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comments13.xml" ContentType="application/vnd.openxmlformats-officedocument.spreadsheetml.comments+xml"/>
  <Override PartName="/xl/comments14.xml" ContentType="application/vnd.openxmlformats-officedocument.spreadsheetml.comments+xml"/>
  <Override PartName="/xl/comments15.xml" ContentType="application/vnd.openxmlformats-officedocument.spreadsheetml.comments+xml"/>
  <Override PartName="/xl/comments16.xml" ContentType="application/vnd.openxmlformats-officedocument.spreadsheetml.comments+xml"/>
  <Override PartName="/xl/comments17.xml" ContentType="application/vnd.openxmlformats-officedocument.spreadsheetml.comments+xml"/>
  <Override PartName="/xl/comments18.xml" ContentType="application/vnd.openxmlformats-officedocument.spreadsheetml.comments+xml"/>
  <Override PartName="/xl/comments19.xml" ContentType="application/vnd.openxmlformats-officedocument.spreadsheetml.comments+xml"/>
  <Override PartName="/xl/comments20.xml" ContentType="application/vnd.openxmlformats-officedocument.spreadsheetml.comments+xml"/>
  <Override PartName="/xl/comments21.xml" ContentType="application/vnd.openxmlformats-officedocument.spreadsheetml.comments+xml"/>
  <Override PartName="/xl/comments22.xml" ContentType="application/vnd.openxmlformats-officedocument.spreadsheetml.comments+xml"/>
  <Override PartName="/xl/comments23.xml" ContentType="application/vnd.openxmlformats-officedocument.spreadsheetml.comments+xml"/>
  <Override PartName="/xl/comments2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30" windowWidth="22995" windowHeight="10050" firstSheet="6" activeTab="23"/>
  </bookViews>
  <sheets>
    <sheet name="0125" sheetId="6" r:id="rId1"/>
    <sheet name="0126" sheetId="5" r:id="rId2"/>
    <sheet name="0129" sheetId="4" r:id="rId3"/>
    <sheet name="0130" sheetId="3" r:id="rId4"/>
    <sheet name="0131" sheetId="2" r:id="rId5"/>
    <sheet name="0201" sheetId="1" r:id="rId6"/>
    <sheet name="0202" sheetId="7" r:id="rId7"/>
    <sheet name="0205" sheetId="8" r:id="rId8"/>
    <sheet name="0206" sheetId="9" r:id="rId9"/>
    <sheet name="0207" sheetId="10" r:id="rId10"/>
    <sheet name="0209" sheetId="11" r:id="rId11"/>
    <sheet name="0212" sheetId="12" r:id="rId12"/>
    <sheet name="0213" sheetId="13" r:id="rId13"/>
    <sheet name="0215" sheetId="14" r:id="rId14"/>
    <sheet name="0216" sheetId="15" r:id="rId15"/>
    <sheet name="0219" sheetId="16" r:id="rId16"/>
    <sheet name="0220" sheetId="17" r:id="rId17"/>
    <sheet name="0221" sheetId="18" r:id="rId18"/>
    <sheet name="0222" sheetId="20" r:id="rId19"/>
    <sheet name="0223" sheetId="19" r:id="rId20"/>
    <sheet name="0226" sheetId="21" r:id="rId21"/>
    <sheet name="0227" sheetId="22" r:id="rId22"/>
    <sheet name="0228" sheetId="23" r:id="rId23"/>
    <sheet name="0229" sheetId="24" r:id="rId24"/>
  </sheets>
  <definedNames>
    <definedName name="_xlnm._FilterDatabase" localSheetId="0" hidden="1">'0125'!$A$3:$BG$432</definedName>
    <definedName name="_xlnm._FilterDatabase" localSheetId="1" hidden="1">'0126'!$A$3:$BG$404</definedName>
    <definedName name="_xlnm._FilterDatabase" localSheetId="2" hidden="1">'0129'!$A$3:$BG$359</definedName>
    <definedName name="_xlnm._FilterDatabase" localSheetId="3" hidden="1">'0130'!$A$3:$BG$404</definedName>
    <definedName name="_xlnm._FilterDatabase" localSheetId="4" hidden="1">'0131'!$A$3:$BG$446</definedName>
    <definedName name="_xlnm._FilterDatabase" localSheetId="5" hidden="1">'0201'!$A$3:$BG$449</definedName>
    <definedName name="_xlnm._FilterDatabase" localSheetId="6" hidden="1">'0202'!$A$3:$BG$460</definedName>
    <definedName name="_xlnm._FilterDatabase" localSheetId="7" hidden="1">'0205'!$A$3:$BG$430</definedName>
    <definedName name="_xlnm._FilterDatabase" localSheetId="8" hidden="1">'0206'!$A$3:$BH$478</definedName>
    <definedName name="_xlnm._FilterDatabase" localSheetId="9" hidden="1">'0207'!$A$3:$BH$492</definedName>
    <definedName name="_xlnm._FilterDatabase" localSheetId="10" hidden="1">'0209'!$A$3:$BI$515</definedName>
    <definedName name="_xlnm._FilterDatabase" localSheetId="11" hidden="1">'0212'!$A$3:$BI$511</definedName>
    <definedName name="_xlnm._FilterDatabase" localSheetId="12" hidden="1">'0213'!$A$3:$BI$528</definedName>
    <definedName name="_xlnm._FilterDatabase" localSheetId="13" hidden="1">'0215'!$A$3:$BI$484</definedName>
    <definedName name="_xlnm._FilterDatabase" localSheetId="14" hidden="1">'0216'!$A$3:$BI$506</definedName>
    <definedName name="_xlnm._FilterDatabase" localSheetId="15" hidden="1">'0219'!$A$3:$BI$495</definedName>
    <definedName name="_xlnm._FilterDatabase" localSheetId="16" hidden="1">'0220'!$A$3:$BI$527</definedName>
    <definedName name="_xlnm._FilterDatabase" localSheetId="17" hidden="1">'0221'!$A$3:$BI$497</definedName>
    <definedName name="_xlnm._FilterDatabase" localSheetId="18" hidden="1">'0222'!$A$3:$BI$502</definedName>
    <definedName name="_xlnm._FilterDatabase" localSheetId="19" hidden="1">'0223'!$A$3:$BI$444</definedName>
    <definedName name="_xlnm._FilterDatabase" localSheetId="20" hidden="1">'0226'!$A$3:$BI$454</definedName>
    <definedName name="_xlnm._FilterDatabase" localSheetId="21" hidden="1">'0227'!$A$3:$BI$453</definedName>
    <definedName name="_xlnm._FilterDatabase" localSheetId="22" hidden="1">'0228'!$A$3:$BI$469</definedName>
    <definedName name="_xlnm._FilterDatabase" localSheetId="23" hidden="1">'0229'!$A$3:$BI$483</definedName>
    <definedName name="_xlnm.Print_Area" localSheetId="0">'0125'!$A$1:$AU$402</definedName>
    <definedName name="_xlnm.Print_Area" localSheetId="1">'0126'!$A$1:$AU$374</definedName>
    <definedName name="_xlnm.Print_Area" localSheetId="2">'0129'!$A$1:$AU$329</definedName>
    <definedName name="_xlnm.Print_Area" localSheetId="3">'0130'!$A$1:$AU$374</definedName>
    <definedName name="_xlnm.Print_Area" localSheetId="4">'0131'!$A$1:$AU$416</definedName>
    <definedName name="_xlnm.Print_Area" localSheetId="5">'0201'!$A$1:$AU$419</definedName>
    <definedName name="_xlnm.Print_Area" localSheetId="6">'0202'!$A$1:$AU$430</definedName>
    <definedName name="_xlnm.Print_Area" localSheetId="7">'0205'!$A$1:$AU$400</definedName>
    <definedName name="_xlnm.Print_Area" localSheetId="8">'0206'!$A$1:$AV$448</definedName>
    <definedName name="_xlnm.Print_Area" localSheetId="9">'0207'!$A$1:$AV$462</definedName>
    <definedName name="_xlnm.Print_Area" localSheetId="10">'0209'!$A$1:$AW$485</definedName>
    <definedName name="_xlnm.Print_Area" localSheetId="11">'0212'!$A$1:$AW$481</definedName>
    <definedName name="_xlnm.Print_Area" localSheetId="12">'0213'!$A$1:$AW$498</definedName>
    <definedName name="_xlnm.Print_Area" localSheetId="13">'0215'!$A$1:$AW$447</definedName>
    <definedName name="_xlnm.Print_Area" localSheetId="14">'0216'!$A$1:$AW$468</definedName>
    <definedName name="_xlnm.Print_Area" localSheetId="15">'0219'!$A$1:$AW$457</definedName>
    <definedName name="_xlnm.Print_Area" localSheetId="16">'0220'!$A$1:$AW$489</definedName>
    <definedName name="_xlnm.Print_Area" localSheetId="17">'0221'!$A$1:$AW$460</definedName>
    <definedName name="_xlnm.Print_Area" localSheetId="18">'0222'!$A$1:$AW$465</definedName>
    <definedName name="_xlnm.Print_Area" localSheetId="19">'0223'!$A$1:$AW$407</definedName>
    <definedName name="_xlnm.Print_Area" localSheetId="20">'0226'!$A$1:$AW$417</definedName>
    <definedName name="_xlnm.Print_Area" localSheetId="21">'0227'!$A$1:$AW$416</definedName>
    <definedName name="_xlnm.Print_Area" localSheetId="22">'0228'!$A$1:$AW$432</definedName>
    <definedName name="_xlnm.Print_Area" localSheetId="23">'0229'!$A$1:$AW$446</definedName>
    <definedName name="_xlnm.Print_Titles" localSheetId="0">'0125'!$2:$3</definedName>
    <definedName name="_xlnm.Print_Titles" localSheetId="1">'0126'!$2:$3</definedName>
    <definedName name="_xlnm.Print_Titles" localSheetId="2">'0129'!$2:$3</definedName>
    <definedName name="_xlnm.Print_Titles" localSheetId="3">'0130'!$2:$3</definedName>
    <definedName name="_xlnm.Print_Titles" localSheetId="4">'0131'!$2:$3</definedName>
    <definedName name="_xlnm.Print_Titles" localSheetId="5">'0201'!$2:$3</definedName>
    <definedName name="_xlnm.Print_Titles" localSheetId="6">'0202'!$2:$3</definedName>
    <definedName name="_xlnm.Print_Titles" localSheetId="7">'0205'!$2:$3</definedName>
    <definedName name="_xlnm.Print_Titles" localSheetId="8">'0206'!$2:$3</definedName>
    <definedName name="_xlnm.Print_Titles" localSheetId="9">'0207'!$2:$3</definedName>
    <definedName name="_xlnm.Print_Titles" localSheetId="10">'0209'!$2:$3</definedName>
    <definedName name="_xlnm.Print_Titles" localSheetId="11">'0212'!$2:$3</definedName>
    <definedName name="_xlnm.Print_Titles" localSheetId="12">'0213'!$2:$3</definedName>
    <definedName name="_xlnm.Print_Titles" localSheetId="13">'0215'!$2:$3</definedName>
    <definedName name="_xlnm.Print_Titles" localSheetId="14">'0216'!$2:$3</definedName>
    <definedName name="_xlnm.Print_Titles" localSheetId="15">'0219'!$2:$3</definedName>
    <definedName name="_xlnm.Print_Titles" localSheetId="16">'0220'!$2:$3</definedName>
    <definedName name="_xlnm.Print_Titles" localSheetId="17">'0221'!$2:$3</definedName>
    <definedName name="_xlnm.Print_Titles" localSheetId="18">'0222'!$2:$3</definedName>
    <definedName name="_xlnm.Print_Titles" localSheetId="19">'0223'!$2:$3</definedName>
    <definedName name="_xlnm.Print_Titles" localSheetId="20">'0226'!$2:$3</definedName>
    <definedName name="_xlnm.Print_Titles" localSheetId="21">'0227'!$2:$3</definedName>
    <definedName name="_xlnm.Print_Titles" localSheetId="22">'0228'!$2:$3</definedName>
    <definedName name="_xlnm.Print_Titles" localSheetId="23">'0229'!$2:$3</definedName>
  </definedNames>
  <calcPr calcId="144525"/>
</workbook>
</file>

<file path=xl/calcChain.xml><?xml version="1.0" encoding="utf-8"?>
<calcChain xmlns="http://schemas.openxmlformats.org/spreadsheetml/2006/main">
  <c r="AW205" i="24" l="1"/>
  <c r="AW188" i="24"/>
  <c r="AW187" i="24"/>
  <c r="AW186" i="24"/>
  <c r="AW185" i="24"/>
  <c r="AW184" i="24"/>
  <c r="AW182" i="24"/>
  <c r="AW181" i="24"/>
  <c r="AW180" i="24"/>
  <c r="AW179" i="24"/>
  <c r="AW173" i="24"/>
  <c r="AW172" i="24"/>
  <c r="AW171" i="24"/>
  <c r="AW170" i="24"/>
  <c r="AW169" i="24"/>
  <c r="AW159" i="24"/>
  <c r="AW158" i="24"/>
  <c r="AW156" i="24"/>
  <c r="AW155" i="24"/>
  <c r="AW153" i="24"/>
  <c r="AW152" i="24"/>
  <c r="AW151" i="24"/>
  <c r="AW150" i="24"/>
  <c r="AW148" i="24"/>
  <c r="AW147" i="24"/>
  <c r="AW146" i="24"/>
  <c r="AW145" i="24"/>
  <c r="AW143" i="24"/>
  <c r="AW142" i="24"/>
  <c r="AW141" i="24"/>
  <c r="AW140" i="24"/>
  <c r="AW139" i="24"/>
  <c r="AC205" i="24"/>
  <c r="AC188" i="24"/>
  <c r="AZ188" i="24" s="1"/>
  <c r="AC187" i="24"/>
  <c r="AC186" i="24"/>
  <c r="AC185" i="24"/>
  <c r="AC184" i="24"/>
  <c r="AC182" i="24"/>
  <c r="AC181" i="24"/>
  <c r="AC180" i="24"/>
  <c r="AC179" i="24"/>
  <c r="AC173" i="24"/>
  <c r="AC172" i="24"/>
  <c r="AC171" i="24"/>
  <c r="AC169" i="24"/>
  <c r="AC159" i="24"/>
  <c r="AC158" i="24"/>
  <c r="AC156" i="24"/>
  <c r="AC155" i="24"/>
  <c r="AC153" i="24"/>
  <c r="AC152" i="24"/>
  <c r="AC151" i="24"/>
  <c r="AC150" i="24"/>
  <c r="AC148" i="24"/>
  <c r="AC147" i="24"/>
  <c r="AC146" i="24"/>
  <c r="AC145" i="24"/>
  <c r="AC143" i="24"/>
  <c r="AC142" i="24"/>
  <c r="AC141" i="24"/>
  <c r="AC140" i="24"/>
  <c r="AC139" i="24"/>
  <c r="AV188" i="24"/>
  <c r="AR188" i="24"/>
  <c r="AM188" i="24"/>
  <c r="AS188" i="24" s="1"/>
  <c r="AU188" i="24" s="1"/>
  <c r="AX188" i="24" s="1"/>
  <c r="X188" i="24"/>
  <c r="S188" i="24"/>
  <c r="AZ187" i="24"/>
  <c r="AV187" i="24"/>
  <c r="AR187" i="24"/>
  <c r="AM187" i="24"/>
  <c r="AB187" i="24"/>
  <c r="X187" i="24"/>
  <c r="S187" i="24"/>
  <c r="AZ186" i="24"/>
  <c r="AV186" i="24"/>
  <c r="AR186" i="24"/>
  <c r="AM186" i="24"/>
  <c r="AB186" i="24"/>
  <c r="X186" i="24"/>
  <c r="S186" i="24"/>
  <c r="Y186" i="24" s="1"/>
  <c r="Z186" i="24" s="1"/>
  <c r="AB188" i="24" l="1"/>
  <c r="Y188" i="24"/>
  <c r="Z188" i="24" s="1"/>
  <c r="AY188" i="24"/>
  <c r="AS187" i="24"/>
  <c r="AU187" i="24" s="1"/>
  <c r="AX187" i="24" s="1"/>
  <c r="Y187" i="24"/>
  <c r="Z187" i="24" s="1"/>
  <c r="AS186" i="24"/>
  <c r="AY186" i="24" s="1"/>
  <c r="AD186" i="24"/>
  <c r="AD188" i="24" l="1"/>
  <c r="AU186" i="24"/>
  <c r="AX186" i="24" s="1"/>
  <c r="AY187" i="24"/>
  <c r="AD187" i="24"/>
  <c r="AW426" i="24" l="1"/>
  <c r="AW421" i="24"/>
  <c r="AW420" i="24"/>
  <c r="AW414" i="24"/>
  <c r="AW413" i="24"/>
  <c r="AW410" i="24"/>
  <c r="AW408" i="24"/>
  <c r="AW404" i="24"/>
  <c r="AW403" i="24"/>
  <c r="AW402" i="24"/>
  <c r="AW400" i="24"/>
  <c r="AW397" i="24"/>
  <c r="AW394" i="24"/>
  <c r="AW393" i="24"/>
  <c r="AW384" i="24"/>
  <c r="AW383" i="24"/>
  <c r="AW381" i="24"/>
  <c r="AW380" i="24"/>
  <c r="AW379" i="24"/>
  <c r="AW374" i="24"/>
  <c r="AW373" i="24"/>
  <c r="AW370" i="24"/>
  <c r="AW349" i="24"/>
  <c r="AW347" i="24"/>
  <c r="AW332" i="24"/>
  <c r="AW331" i="24"/>
  <c r="AW330" i="24"/>
  <c r="AW325" i="24"/>
  <c r="AW324" i="24"/>
  <c r="AW314" i="24"/>
  <c r="AW313" i="24"/>
  <c r="AW312" i="24"/>
  <c r="AW311" i="24"/>
  <c r="AW306" i="24"/>
  <c r="AW304" i="24"/>
  <c r="AW286" i="24"/>
  <c r="AW282" i="24"/>
  <c r="AW281" i="24"/>
  <c r="AW280" i="24"/>
  <c r="AW263" i="24"/>
  <c r="AW261" i="24"/>
  <c r="AW260" i="24"/>
  <c r="AW258" i="24"/>
  <c r="AW257" i="24"/>
  <c r="AW256" i="24"/>
  <c r="AW250" i="24"/>
  <c r="AW246" i="24"/>
  <c r="AW243" i="24"/>
  <c r="AW242" i="24"/>
  <c r="AW241" i="24"/>
  <c r="AW240" i="24"/>
  <c r="AW239" i="24"/>
  <c r="AW236" i="24"/>
  <c r="AW231" i="24"/>
  <c r="AW217" i="24"/>
  <c r="AW214" i="24"/>
  <c r="AW113" i="24"/>
  <c r="AW112" i="24"/>
  <c r="AW111" i="24"/>
  <c r="AW110" i="24"/>
  <c r="AW108" i="24"/>
  <c r="AW99" i="24"/>
  <c r="AW98" i="24"/>
  <c r="AW95" i="24"/>
  <c r="AW93" i="24"/>
  <c r="AW90" i="24"/>
  <c r="AW89" i="24"/>
  <c r="AW88" i="24"/>
  <c r="AW87" i="24"/>
  <c r="AW86" i="24"/>
  <c r="AW85" i="24"/>
  <c r="AW84" i="24"/>
  <c r="AW82" i="24"/>
  <c r="AW81" i="24"/>
  <c r="AW73" i="24"/>
  <c r="AW71" i="24"/>
  <c r="AW63" i="24"/>
  <c r="AW62" i="24"/>
  <c r="AW61" i="24"/>
  <c r="AW60" i="24"/>
  <c r="AW59" i="24"/>
  <c r="AW58" i="24"/>
  <c r="AW57" i="24"/>
  <c r="AW56" i="24"/>
  <c r="AW55" i="24"/>
  <c r="AW54" i="24"/>
  <c r="AW53" i="24"/>
  <c r="AW52" i="24"/>
  <c r="AW51" i="24"/>
  <c r="AW50" i="24"/>
  <c r="AW49" i="24"/>
  <c r="AW47" i="24"/>
  <c r="AW28" i="24"/>
  <c r="AW24" i="24"/>
  <c r="AW23" i="24"/>
  <c r="AW21" i="24"/>
  <c r="AW18" i="24"/>
  <c r="AW17" i="24"/>
  <c r="AW14" i="24"/>
  <c r="AW11" i="24"/>
  <c r="AW10" i="24"/>
  <c r="AW9" i="24"/>
  <c r="AW7" i="24"/>
  <c r="AW6" i="24"/>
  <c r="AW5" i="24"/>
  <c r="AC426" i="24"/>
  <c r="AC421" i="24"/>
  <c r="AC420" i="24"/>
  <c r="AC419" i="24"/>
  <c r="AC414" i="24"/>
  <c r="AC413" i="24"/>
  <c r="AC410" i="24"/>
  <c r="AC408" i="24"/>
  <c r="AC404" i="24"/>
  <c r="AC403" i="24"/>
  <c r="AC402" i="24"/>
  <c r="AC400" i="24"/>
  <c r="AC397" i="24"/>
  <c r="AC394" i="24"/>
  <c r="AC393" i="24"/>
  <c r="AC387" i="24"/>
  <c r="AC381" i="24"/>
  <c r="AC349" i="24"/>
  <c r="AC347" i="24"/>
  <c r="AC332" i="24"/>
  <c r="AC331" i="24"/>
  <c r="AC330" i="24"/>
  <c r="AC325" i="24"/>
  <c r="AC324" i="24"/>
  <c r="AC314" i="24"/>
  <c r="AC313" i="24"/>
  <c r="AC312" i="24"/>
  <c r="AC311" i="24"/>
  <c r="AC304" i="24"/>
  <c r="AC286" i="24"/>
  <c r="AC263" i="24"/>
  <c r="AC261" i="24"/>
  <c r="AC260" i="24"/>
  <c r="AC258" i="24"/>
  <c r="AC257" i="24"/>
  <c r="AC256" i="24"/>
  <c r="AC250" i="24"/>
  <c r="AC246" i="24"/>
  <c r="AC243" i="24"/>
  <c r="AC242" i="24"/>
  <c r="AC241" i="24"/>
  <c r="AC240" i="24"/>
  <c r="AC236" i="24"/>
  <c r="AC217" i="24"/>
  <c r="AC214" i="24"/>
  <c r="AC113" i="24"/>
  <c r="AC112" i="24"/>
  <c r="AC111" i="24"/>
  <c r="AC110" i="24"/>
  <c r="AC96" i="24"/>
  <c r="AC93" i="24"/>
  <c r="AC87" i="24"/>
  <c r="AC83" i="24"/>
  <c r="AC81" i="24"/>
  <c r="AC70" i="24"/>
  <c r="AC69" i="24"/>
  <c r="AC63" i="24"/>
  <c r="AC60" i="24"/>
  <c r="AC58" i="24"/>
  <c r="AC55" i="24"/>
  <c r="AC53" i="24"/>
  <c r="AC47" i="24"/>
  <c r="AC36" i="24"/>
  <c r="AC17" i="24"/>
  <c r="AZ212" i="24"/>
  <c r="AV212" i="24"/>
  <c r="AR212" i="24"/>
  <c r="AM212" i="24"/>
  <c r="AB212" i="24"/>
  <c r="X212" i="24"/>
  <c r="S212" i="24"/>
  <c r="AZ211" i="24"/>
  <c r="AV211" i="24"/>
  <c r="AR211" i="24"/>
  <c r="AM211" i="24"/>
  <c r="AB211" i="24"/>
  <c r="X211" i="24"/>
  <c r="S211" i="24"/>
  <c r="AZ210" i="24"/>
  <c r="AV210" i="24"/>
  <c r="AR210" i="24"/>
  <c r="AM210" i="24"/>
  <c r="AB210" i="24"/>
  <c r="X210" i="24"/>
  <c r="S210" i="24"/>
  <c r="AZ297" i="24"/>
  <c r="AV297" i="24"/>
  <c r="AR297" i="24"/>
  <c r="AM297" i="24"/>
  <c r="AS297" i="24" s="1"/>
  <c r="AU297" i="24" s="1"/>
  <c r="AX297" i="24" s="1"/>
  <c r="AB297" i="24"/>
  <c r="X297" i="24"/>
  <c r="S297" i="24"/>
  <c r="AZ45" i="24"/>
  <c r="AV45" i="24"/>
  <c r="AR45" i="24"/>
  <c r="AM45" i="24"/>
  <c r="AB45" i="24"/>
  <c r="X45" i="24"/>
  <c r="S45" i="24"/>
  <c r="AZ135" i="24"/>
  <c r="AV135" i="24"/>
  <c r="AR135" i="24"/>
  <c r="AM135" i="24"/>
  <c r="AB135" i="24"/>
  <c r="X135" i="24"/>
  <c r="S135" i="24"/>
  <c r="AS212" i="24" l="1"/>
  <c r="AU212" i="24" s="1"/>
  <c r="AX212" i="24" s="1"/>
  <c r="AS45" i="24"/>
  <c r="AU45" i="24" s="1"/>
  <c r="AX45" i="24" s="1"/>
  <c r="Y212" i="24"/>
  <c r="Z212" i="24" s="1"/>
  <c r="Y297" i="24"/>
  <c r="Z297" i="24" s="1"/>
  <c r="Y210" i="24"/>
  <c r="Z210" i="24" s="1"/>
  <c r="Y211" i="24"/>
  <c r="Z211" i="24" s="1"/>
  <c r="AS211" i="24"/>
  <c r="AU211" i="24" s="1"/>
  <c r="AX211" i="24" s="1"/>
  <c r="Y45" i="24"/>
  <c r="Z45" i="24" s="1"/>
  <c r="AS210" i="24"/>
  <c r="AU210" i="24" s="1"/>
  <c r="AX210" i="24" s="1"/>
  <c r="Y135" i="24"/>
  <c r="Z135" i="24" s="1"/>
  <c r="AY297" i="24"/>
  <c r="AS135" i="24"/>
  <c r="AY135" i="24" s="1"/>
  <c r="AZ440" i="24"/>
  <c r="AV440" i="24"/>
  <c r="AR440" i="24"/>
  <c r="AM440" i="24"/>
  <c r="AB440" i="24"/>
  <c r="X440" i="24"/>
  <c r="S440" i="24"/>
  <c r="AZ332" i="24"/>
  <c r="AV332" i="24"/>
  <c r="AR332" i="24"/>
  <c r="AM332" i="24"/>
  <c r="AB332" i="24"/>
  <c r="X332" i="24"/>
  <c r="S332" i="24"/>
  <c r="AZ63" i="24"/>
  <c r="AV63" i="24"/>
  <c r="AR63" i="24"/>
  <c r="AM63" i="24"/>
  <c r="AB63" i="24"/>
  <c r="X63" i="24"/>
  <c r="S63" i="24"/>
  <c r="AZ185" i="24"/>
  <c r="AV185" i="24"/>
  <c r="AR185" i="24"/>
  <c r="AM185" i="24"/>
  <c r="AB185" i="24"/>
  <c r="X185" i="24"/>
  <c r="S185" i="24"/>
  <c r="AY212" i="24" l="1"/>
  <c r="AD211" i="24"/>
  <c r="AY45" i="24"/>
  <c r="AD45" i="24"/>
  <c r="AY211" i="24"/>
  <c r="AD210" i="24"/>
  <c r="AD212" i="24"/>
  <c r="AD297" i="24"/>
  <c r="AY210" i="24"/>
  <c r="AU135" i="24"/>
  <c r="AX135" i="24" s="1"/>
  <c r="AD135" i="24"/>
  <c r="Y63" i="24"/>
  <c r="Z63" i="24" s="1"/>
  <c r="Y440" i="24"/>
  <c r="AD440" i="24" s="1"/>
  <c r="AS440" i="24"/>
  <c r="AU440" i="24" s="1"/>
  <c r="AX440" i="24" s="1"/>
  <c r="Y332" i="24"/>
  <c r="Z332" i="24" s="1"/>
  <c r="AS332" i="24"/>
  <c r="AY332" i="24" s="1"/>
  <c r="Y185" i="24"/>
  <c r="Z185" i="24" s="1"/>
  <c r="AS63" i="24"/>
  <c r="AY63" i="24" s="1"/>
  <c r="AS185" i="24"/>
  <c r="AU185" i="24" s="1"/>
  <c r="AX185" i="24" s="1"/>
  <c r="AZ134" i="24"/>
  <c r="AV134" i="24"/>
  <c r="AR134" i="24"/>
  <c r="AM134" i="24"/>
  <c r="AB134" i="24"/>
  <c r="X134" i="24"/>
  <c r="S134" i="24"/>
  <c r="AZ133" i="24"/>
  <c r="AV133" i="24"/>
  <c r="AR133" i="24"/>
  <c r="AM133" i="24"/>
  <c r="AB133" i="24"/>
  <c r="X133" i="24"/>
  <c r="S133" i="24"/>
  <c r="AZ132" i="24"/>
  <c r="AV132" i="24"/>
  <c r="AR132" i="24"/>
  <c r="AM132" i="24"/>
  <c r="AB132" i="24"/>
  <c r="X132" i="24"/>
  <c r="S132" i="24"/>
  <c r="AZ278" i="24"/>
  <c r="AV278" i="24"/>
  <c r="AR278" i="24"/>
  <c r="AM278" i="24"/>
  <c r="AB278" i="24"/>
  <c r="X278" i="24"/>
  <c r="S278" i="24"/>
  <c r="AZ44" i="24"/>
  <c r="AV44" i="24"/>
  <c r="AR44" i="24"/>
  <c r="AM44" i="24"/>
  <c r="AB44" i="24"/>
  <c r="X44" i="24"/>
  <c r="S44" i="24"/>
  <c r="AZ43" i="24"/>
  <c r="AV43" i="24"/>
  <c r="AR43" i="24"/>
  <c r="AM43" i="24"/>
  <c r="AB43" i="24"/>
  <c r="X43" i="24"/>
  <c r="S43" i="24"/>
  <c r="AZ131" i="24"/>
  <c r="AV131" i="24"/>
  <c r="AR131" i="24"/>
  <c r="AM131" i="24"/>
  <c r="AB131" i="24"/>
  <c r="X131" i="24"/>
  <c r="S131" i="24"/>
  <c r="AZ277" i="24"/>
  <c r="AV277" i="24"/>
  <c r="AR277" i="24"/>
  <c r="AM277" i="24"/>
  <c r="AB277" i="24"/>
  <c r="X277" i="24"/>
  <c r="S277" i="24"/>
  <c r="AZ209" i="24"/>
  <c r="AV209" i="24"/>
  <c r="AR209" i="24"/>
  <c r="AM209" i="24"/>
  <c r="AB209" i="24"/>
  <c r="X209" i="24"/>
  <c r="S209" i="24"/>
  <c r="AZ331" i="24"/>
  <c r="AV331" i="24"/>
  <c r="AR331" i="24"/>
  <c r="AM331" i="24"/>
  <c r="AB331" i="24"/>
  <c r="X331" i="24"/>
  <c r="S331" i="24"/>
  <c r="AD63" i="24" l="1"/>
  <c r="Z440" i="24"/>
  <c r="AY440" i="24"/>
  <c r="AU332" i="24"/>
  <c r="AX332" i="24" s="1"/>
  <c r="AD332" i="24"/>
  <c r="AU63" i="24"/>
  <c r="AX63" i="24" s="1"/>
  <c r="AS277" i="24"/>
  <c r="AU277" i="24" s="1"/>
  <c r="AX277" i="24" s="1"/>
  <c r="Y131" i="24"/>
  <c r="Z131" i="24" s="1"/>
  <c r="AS278" i="24"/>
  <c r="AU278" i="24" s="1"/>
  <c r="AX278" i="24" s="1"/>
  <c r="Y132" i="24"/>
  <c r="Z132" i="24" s="1"/>
  <c r="AD185" i="24"/>
  <c r="AS134" i="24"/>
  <c r="AY134" i="24" s="1"/>
  <c r="Y133" i="24"/>
  <c r="Z133" i="24" s="1"/>
  <c r="AY185" i="24"/>
  <c r="Y277" i="24"/>
  <c r="Z277" i="24" s="1"/>
  <c r="Y278" i="24"/>
  <c r="Z278" i="24" s="1"/>
  <c r="AS131" i="24"/>
  <c r="AU131" i="24" s="1"/>
  <c r="AX131" i="24" s="1"/>
  <c r="AS133" i="24"/>
  <c r="AU133" i="24" s="1"/>
  <c r="AX133" i="24" s="1"/>
  <c r="Y134" i="24"/>
  <c r="Z134" i="24" s="1"/>
  <c r="AD278" i="24"/>
  <c r="Y209" i="24"/>
  <c r="Z209" i="24" s="1"/>
  <c r="AS209" i="24"/>
  <c r="AU209" i="24" s="1"/>
  <c r="AX209" i="24" s="1"/>
  <c r="AS132" i="24"/>
  <c r="AY132" i="24" s="1"/>
  <c r="Y43" i="24"/>
  <c r="Z43" i="24" s="1"/>
  <c r="AS43" i="24"/>
  <c r="AY43" i="24" s="1"/>
  <c r="Y44" i="24"/>
  <c r="Z44" i="24" s="1"/>
  <c r="AS44" i="24"/>
  <c r="AY44" i="24" s="1"/>
  <c r="Y331" i="24"/>
  <c r="Z331" i="24" s="1"/>
  <c r="AS331" i="24"/>
  <c r="AU331" i="24" s="1"/>
  <c r="AX331" i="24" s="1"/>
  <c r="AB252" i="7"/>
  <c r="AB244" i="1"/>
  <c r="AC88" i="23"/>
  <c r="AZ439" i="24"/>
  <c r="AV439" i="24"/>
  <c r="AR439" i="24"/>
  <c r="AM439" i="24"/>
  <c r="AB439" i="24"/>
  <c r="X439" i="24"/>
  <c r="S439" i="24"/>
  <c r="AZ438" i="24"/>
  <c r="AV438" i="24"/>
  <c r="AR438" i="24"/>
  <c r="AM438" i="24"/>
  <c r="AB438" i="24"/>
  <c r="X438" i="24"/>
  <c r="S438" i="24"/>
  <c r="AZ437" i="24"/>
  <c r="AV437" i="24"/>
  <c r="AR437" i="24"/>
  <c r="AM437" i="24"/>
  <c r="AB437" i="24"/>
  <c r="X437" i="24"/>
  <c r="S437" i="24"/>
  <c r="AZ436" i="24"/>
  <c r="AV436" i="24"/>
  <c r="AR436" i="24"/>
  <c r="AM436" i="24"/>
  <c r="AB436" i="24"/>
  <c r="X436" i="24"/>
  <c r="S436" i="24"/>
  <c r="AV397" i="24"/>
  <c r="AR397" i="24"/>
  <c r="AM397" i="24"/>
  <c r="X397" i="24"/>
  <c r="S397" i="24"/>
  <c r="AZ389" i="24"/>
  <c r="AV389" i="24"/>
  <c r="AR389" i="24"/>
  <c r="AM389" i="24"/>
  <c r="AB389" i="24"/>
  <c r="X389" i="24"/>
  <c r="S389" i="24"/>
  <c r="AZ388" i="24"/>
  <c r="AV388" i="24"/>
  <c r="AR388" i="24"/>
  <c r="AM388" i="24"/>
  <c r="AB388" i="24"/>
  <c r="X388" i="24"/>
  <c r="S388" i="24"/>
  <c r="AZ356" i="24"/>
  <c r="AV356" i="24"/>
  <c r="AR356" i="24"/>
  <c r="AM356" i="24"/>
  <c r="AB356" i="24"/>
  <c r="X356" i="24"/>
  <c r="S356" i="24"/>
  <c r="AZ355" i="24"/>
  <c r="AV355" i="24"/>
  <c r="AR355" i="24"/>
  <c r="AM355" i="24"/>
  <c r="AB355" i="24"/>
  <c r="X355" i="24"/>
  <c r="S355" i="24"/>
  <c r="AZ354" i="24"/>
  <c r="AV354" i="24"/>
  <c r="AR354" i="24"/>
  <c r="AM354" i="24"/>
  <c r="AB354" i="24"/>
  <c r="X354" i="24"/>
  <c r="S354" i="24"/>
  <c r="AZ343" i="24"/>
  <c r="AV343" i="24"/>
  <c r="AR343" i="24"/>
  <c r="AM343" i="24"/>
  <c r="AB343" i="24"/>
  <c r="X343" i="24"/>
  <c r="S343" i="24"/>
  <c r="AZ342" i="24"/>
  <c r="AV342" i="24"/>
  <c r="AR342" i="24"/>
  <c r="AM342" i="24"/>
  <c r="AB342" i="24"/>
  <c r="X342" i="24"/>
  <c r="S342" i="24"/>
  <c r="AZ341" i="24"/>
  <c r="AV341" i="24"/>
  <c r="AR341" i="24"/>
  <c r="AM341" i="24"/>
  <c r="AB341" i="24"/>
  <c r="X341" i="24"/>
  <c r="S341" i="24"/>
  <c r="AZ293" i="24"/>
  <c r="AV293" i="24"/>
  <c r="AR293" i="24"/>
  <c r="AM293" i="24"/>
  <c r="AB293" i="24"/>
  <c r="X293" i="24"/>
  <c r="S293" i="24"/>
  <c r="AZ292" i="24"/>
  <c r="AV292" i="24"/>
  <c r="AR292" i="24"/>
  <c r="AM292" i="24"/>
  <c r="AB292" i="24"/>
  <c r="X292" i="24"/>
  <c r="S292" i="24"/>
  <c r="AZ291" i="24"/>
  <c r="AV291" i="24"/>
  <c r="AR291" i="24"/>
  <c r="AM291" i="24"/>
  <c r="AB291" i="24"/>
  <c r="X291" i="24"/>
  <c r="S291" i="24"/>
  <c r="AZ290" i="24"/>
  <c r="AV290" i="24"/>
  <c r="AR290" i="24"/>
  <c r="AM290" i="24"/>
  <c r="AB290" i="24"/>
  <c r="X290" i="24"/>
  <c r="S290" i="24"/>
  <c r="AZ273" i="24"/>
  <c r="AV273" i="24"/>
  <c r="AR273" i="24"/>
  <c r="AM273" i="24"/>
  <c r="AB273" i="24"/>
  <c r="X273" i="24"/>
  <c r="S273" i="24"/>
  <c r="AZ272" i="24"/>
  <c r="AV272" i="24"/>
  <c r="AR272" i="24"/>
  <c r="AM272" i="24"/>
  <c r="AB272" i="24"/>
  <c r="X272" i="24"/>
  <c r="S272" i="24"/>
  <c r="AZ271" i="24"/>
  <c r="AV271" i="24"/>
  <c r="AR271" i="24"/>
  <c r="AM271" i="24"/>
  <c r="AB271" i="24"/>
  <c r="X271" i="24"/>
  <c r="S271" i="24"/>
  <c r="AZ270" i="24"/>
  <c r="AV270" i="24"/>
  <c r="AR270" i="24"/>
  <c r="AM270" i="24"/>
  <c r="AB270" i="24"/>
  <c r="X270" i="24"/>
  <c r="S270" i="24"/>
  <c r="AZ251" i="24"/>
  <c r="AV251" i="24"/>
  <c r="AR251" i="24"/>
  <c r="AM251" i="24"/>
  <c r="AB251" i="24"/>
  <c r="X251" i="24"/>
  <c r="S251" i="24"/>
  <c r="AZ250" i="24"/>
  <c r="AV250" i="24"/>
  <c r="AR250" i="24"/>
  <c r="AM250" i="24"/>
  <c r="AB250" i="24"/>
  <c r="X250" i="24"/>
  <c r="S250" i="24"/>
  <c r="AZ249" i="24"/>
  <c r="AV249" i="24"/>
  <c r="AR249" i="24"/>
  <c r="AM249" i="24"/>
  <c r="AB249" i="24"/>
  <c r="X249" i="24"/>
  <c r="S249" i="24"/>
  <c r="AZ248" i="24"/>
  <c r="AV248" i="24"/>
  <c r="AR248" i="24"/>
  <c r="AM248" i="24"/>
  <c r="AB248" i="24"/>
  <c r="X248" i="24"/>
  <c r="S248" i="24"/>
  <c r="AV236" i="24"/>
  <c r="AR236" i="24"/>
  <c r="AM236" i="24"/>
  <c r="AZ236" i="24"/>
  <c r="X236" i="24"/>
  <c r="S236" i="24"/>
  <c r="AZ235" i="24"/>
  <c r="AV235" i="24"/>
  <c r="AR235" i="24"/>
  <c r="AM235" i="24"/>
  <c r="AB235" i="24"/>
  <c r="X235" i="24"/>
  <c r="S235" i="24"/>
  <c r="AZ204" i="24"/>
  <c r="AV204" i="24"/>
  <c r="AR204" i="24"/>
  <c r="AM204" i="24"/>
  <c r="AB204" i="24"/>
  <c r="X204" i="24"/>
  <c r="S204" i="24"/>
  <c r="AZ203" i="24"/>
  <c r="AV203" i="24"/>
  <c r="AR203" i="24"/>
  <c r="AM203" i="24"/>
  <c r="AB203" i="24"/>
  <c r="X203" i="24"/>
  <c r="S203" i="24"/>
  <c r="AZ202" i="24"/>
  <c r="AV202" i="24"/>
  <c r="AR202" i="24"/>
  <c r="AM202" i="24"/>
  <c r="AB202" i="24"/>
  <c r="X202" i="24"/>
  <c r="S202" i="24"/>
  <c r="AZ201" i="24"/>
  <c r="AV201" i="24"/>
  <c r="AR201" i="24"/>
  <c r="AM201" i="24"/>
  <c r="AB201" i="24"/>
  <c r="X201" i="24"/>
  <c r="S201" i="24"/>
  <c r="AZ200" i="24"/>
  <c r="AV200" i="24"/>
  <c r="AR200" i="24"/>
  <c r="AM200" i="24"/>
  <c r="AB200" i="24"/>
  <c r="X200" i="24"/>
  <c r="S200" i="24"/>
  <c r="AZ130" i="24"/>
  <c r="AV130" i="24"/>
  <c r="AR130" i="24"/>
  <c r="AM130" i="24"/>
  <c r="AB130" i="24"/>
  <c r="X130" i="24"/>
  <c r="S130" i="24"/>
  <c r="AZ129" i="24"/>
  <c r="AV129" i="24"/>
  <c r="AR129" i="24"/>
  <c r="AM129" i="24"/>
  <c r="AB129" i="24"/>
  <c r="X129" i="24"/>
  <c r="S129" i="24"/>
  <c r="AZ128" i="24"/>
  <c r="AV128" i="24"/>
  <c r="AR128" i="24"/>
  <c r="AM128" i="24"/>
  <c r="AB128" i="24"/>
  <c r="X128" i="24"/>
  <c r="S128" i="24"/>
  <c r="AZ124" i="24"/>
  <c r="AV124" i="24"/>
  <c r="AR124" i="24"/>
  <c r="AM124" i="24"/>
  <c r="AB124" i="24"/>
  <c r="X124" i="24"/>
  <c r="S124" i="24"/>
  <c r="AZ123" i="24"/>
  <c r="AV123" i="24"/>
  <c r="AR123" i="24"/>
  <c r="AM123" i="24"/>
  <c r="AB123" i="24"/>
  <c r="X123" i="24"/>
  <c r="S123" i="24"/>
  <c r="AZ122" i="24"/>
  <c r="AV122" i="24"/>
  <c r="AR122" i="24"/>
  <c r="AM122" i="24"/>
  <c r="AB122" i="24"/>
  <c r="X122" i="24"/>
  <c r="S122" i="24"/>
  <c r="AZ121" i="24"/>
  <c r="AV121" i="24"/>
  <c r="AR121" i="24"/>
  <c r="AM121" i="24"/>
  <c r="AB121" i="24"/>
  <c r="X121" i="24"/>
  <c r="S121" i="24"/>
  <c r="AZ120" i="24"/>
  <c r="AV120" i="24"/>
  <c r="AR120" i="24"/>
  <c r="AM120" i="24"/>
  <c r="AB120" i="24"/>
  <c r="X120" i="24"/>
  <c r="S120" i="24"/>
  <c r="AZ119" i="24"/>
  <c r="AV119" i="24"/>
  <c r="AR119" i="24"/>
  <c r="AM119" i="24"/>
  <c r="AB119" i="24"/>
  <c r="X119" i="24"/>
  <c r="S119" i="24"/>
  <c r="AZ118" i="24"/>
  <c r="AV118" i="24"/>
  <c r="AR118" i="24"/>
  <c r="AM118" i="24"/>
  <c r="AB118" i="24"/>
  <c r="X118" i="24"/>
  <c r="S118" i="24"/>
  <c r="AZ117" i="24"/>
  <c r="AV117" i="24"/>
  <c r="AR117" i="24"/>
  <c r="AM117" i="24"/>
  <c r="AB117" i="24"/>
  <c r="X117" i="24"/>
  <c r="S117" i="24"/>
  <c r="AZ116" i="24"/>
  <c r="AV116" i="24"/>
  <c r="AR116" i="24"/>
  <c r="AM116" i="24"/>
  <c r="AB116" i="24"/>
  <c r="X116" i="24"/>
  <c r="S116" i="24"/>
  <c r="AZ115" i="24"/>
  <c r="AV115" i="24"/>
  <c r="AR115" i="24"/>
  <c r="AM115" i="24"/>
  <c r="AB115" i="24"/>
  <c r="X115" i="24"/>
  <c r="S115" i="24"/>
  <c r="AZ114" i="24"/>
  <c r="AV114" i="24"/>
  <c r="AR114" i="24"/>
  <c r="AM114" i="24"/>
  <c r="AB114" i="24"/>
  <c r="X114" i="24"/>
  <c r="S114" i="24"/>
  <c r="AZ113" i="24"/>
  <c r="AV113" i="24"/>
  <c r="AR113" i="24"/>
  <c r="AM113" i="24"/>
  <c r="AB113" i="24"/>
  <c r="X113" i="24"/>
  <c r="S113" i="24"/>
  <c r="AZ74" i="24"/>
  <c r="AV74" i="24"/>
  <c r="AR74" i="24"/>
  <c r="AM74" i="24"/>
  <c r="AB74" i="24"/>
  <c r="X74" i="24"/>
  <c r="S74" i="24"/>
  <c r="AZ73" i="24"/>
  <c r="AV73" i="24"/>
  <c r="AR73" i="24"/>
  <c r="AM73" i="24"/>
  <c r="AB73" i="24"/>
  <c r="X73" i="24"/>
  <c r="S73" i="24"/>
  <c r="AZ72" i="24"/>
  <c r="AV72" i="24"/>
  <c r="AR72" i="24"/>
  <c r="AM72" i="24"/>
  <c r="AB72" i="24"/>
  <c r="X72" i="24"/>
  <c r="S72" i="24"/>
  <c r="AZ71" i="24"/>
  <c r="AV71" i="24"/>
  <c r="AR71" i="24"/>
  <c r="AM71" i="24"/>
  <c r="AB71" i="24"/>
  <c r="X71" i="24"/>
  <c r="S71" i="24"/>
  <c r="AZ70" i="24"/>
  <c r="AV70" i="24"/>
  <c r="AR70" i="24"/>
  <c r="AM70" i="24"/>
  <c r="AB70" i="24"/>
  <c r="X70" i="24"/>
  <c r="S70" i="24"/>
  <c r="AZ37" i="24"/>
  <c r="AV37" i="24"/>
  <c r="AR37" i="24"/>
  <c r="AM37" i="24"/>
  <c r="AB37" i="24"/>
  <c r="X37" i="24"/>
  <c r="S37" i="24"/>
  <c r="AZ36" i="24"/>
  <c r="AV36" i="24"/>
  <c r="AR36" i="24"/>
  <c r="AM36" i="24"/>
  <c r="AB36" i="24"/>
  <c r="X36" i="24"/>
  <c r="S36" i="24"/>
  <c r="AZ35" i="24"/>
  <c r="AV35" i="24"/>
  <c r="AR35" i="24"/>
  <c r="AM35" i="24"/>
  <c r="AB35" i="24"/>
  <c r="X35" i="24"/>
  <c r="S35" i="24"/>
  <c r="AZ34" i="24"/>
  <c r="AV34" i="24"/>
  <c r="AR34" i="24"/>
  <c r="AM34" i="24"/>
  <c r="AB34" i="24"/>
  <c r="X34" i="24"/>
  <c r="S34" i="24"/>
  <c r="AZ33" i="24"/>
  <c r="AV33" i="24"/>
  <c r="AR33" i="24"/>
  <c r="AM33" i="24"/>
  <c r="AB33" i="24"/>
  <c r="X33" i="24"/>
  <c r="S33" i="24"/>
  <c r="AZ32" i="24"/>
  <c r="AV32" i="24"/>
  <c r="AR32" i="24"/>
  <c r="AM32" i="24"/>
  <c r="AB32" i="24"/>
  <c r="X32" i="24"/>
  <c r="S32" i="24"/>
  <c r="AV414" i="24"/>
  <c r="AR414" i="24"/>
  <c r="AM414" i="24"/>
  <c r="X414" i="24"/>
  <c r="S414" i="24"/>
  <c r="AV413" i="24"/>
  <c r="AR413" i="24"/>
  <c r="AM413" i="24"/>
  <c r="X413" i="24"/>
  <c r="S413" i="24"/>
  <c r="AW412" i="24"/>
  <c r="AV412" i="24" s="1"/>
  <c r="AR412" i="24"/>
  <c r="AM412" i="24"/>
  <c r="AC412" i="24"/>
  <c r="X412" i="24"/>
  <c r="S412" i="24"/>
  <c r="AV411" i="24"/>
  <c r="AR411" i="24"/>
  <c r="AM411" i="24"/>
  <c r="AC411" i="24"/>
  <c r="AZ411" i="24" s="1"/>
  <c r="X411" i="24"/>
  <c r="S411" i="24"/>
  <c r="AV381" i="24"/>
  <c r="AR381" i="24"/>
  <c r="AM381" i="24"/>
  <c r="AZ381" i="24"/>
  <c r="X381" i="24"/>
  <c r="S381" i="24"/>
  <c r="AZ379" i="24"/>
  <c r="AR379" i="24"/>
  <c r="AM379" i="24"/>
  <c r="AB379" i="24"/>
  <c r="X379" i="24"/>
  <c r="S379" i="24"/>
  <c r="AW378" i="24"/>
  <c r="AV378" i="24" s="1"/>
  <c r="AR378" i="24"/>
  <c r="AM378" i="24"/>
  <c r="AC378" i="24"/>
  <c r="X378" i="24"/>
  <c r="S378" i="24"/>
  <c r="AV347" i="24"/>
  <c r="AR347" i="24"/>
  <c r="AM347" i="24"/>
  <c r="X347" i="24"/>
  <c r="S347" i="24"/>
  <c r="AR330" i="24"/>
  <c r="AM330" i="24"/>
  <c r="AB330" i="24"/>
  <c r="X330" i="24"/>
  <c r="S330" i="24"/>
  <c r="AW329" i="24"/>
  <c r="AR329" i="24"/>
  <c r="AM329" i="24"/>
  <c r="AC329" i="24"/>
  <c r="AB329" i="24" s="1"/>
  <c r="X329" i="24"/>
  <c r="S329" i="24"/>
  <c r="AW307" i="24"/>
  <c r="AV307" i="24" s="1"/>
  <c r="AR307" i="24"/>
  <c r="AM307" i="24"/>
  <c r="AC307" i="24"/>
  <c r="AB307" i="24" s="1"/>
  <c r="X307" i="24"/>
  <c r="S307" i="24"/>
  <c r="AV306" i="24"/>
  <c r="AR306" i="24"/>
  <c r="AM306" i="24"/>
  <c r="AC306" i="24"/>
  <c r="X306" i="24"/>
  <c r="S306" i="24"/>
  <c r="AW305" i="24"/>
  <c r="AV305" i="24" s="1"/>
  <c r="AR305" i="24"/>
  <c r="AM305" i="24"/>
  <c r="AC305" i="24"/>
  <c r="X305" i="24"/>
  <c r="S305" i="24"/>
  <c r="AZ137" i="24"/>
  <c r="AV137" i="24"/>
  <c r="AR137" i="24"/>
  <c r="AM137" i="24"/>
  <c r="AB137" i="24"/>
  <c r="X137" i="24"/>
  <c r="S137" i="24"/>
  <c r="AW283" i="24"/>
  <c r="AZ283" i="24" s="1"/>
  <c r="AR283" i="24"/>
  <c r="AM283" i="24"/>
  <c r="AB283" i="24"/>
  <c r="X283" i="24"/>
  <c r="S283" i="24"/>
  <c r="AZ282" i="24"/>
  <c r="AR282" i="24"/>
  <c r="AM282" i="24"/>
  <c r="AB282" i="24"/>
  <c r="X282" i="24"/>
  <c r="S282" i="24"/>
  <c r="AZ281" i="24"/>
  <c r="AR281" i="24"/>
  <c r="AM281" i="24"/>
  <c r="AB281" i="24"/>
  <c r="X281" i="24"/>
  <c r="S281" i="24"/>
  <c r="AR261" i="24"/>
  <c r="AM261" i="24"/>
  <c r="AB261" i="24"/>
  <c r="X261" i="24"/>
  <c r="S261" i="24"/>
  <c r="AZ262" i="24"/>
  <c r="AV262" i="24"/>
  <c r="AR262" i="24"/>
  <c r="AM262" i="24"/>
  <c r="AB262" i="24"/>
  <c r="X262" i="24"/>
  <c r="S262" i="24"/>
  <c r="AR246" i="24"/>
  <c r="AM246" i="24"/>
  <c r="AB246" i="24"/>
  <c r="X246" i="24"/>
  <c r="S246" i="24"/>
  <c r="AR184" i="24"/>
  <c r="AM184" i="24"/>
  <c r="AB184" i="24"/>
  <c r="X184" i="24"/>
  <c r="S184" i="24"/>
  <c r="AR159" i="24"/>
  <c r="AM159" i="24"/>
  <c r="AB159" i="24"/>
  <c r="X159" i="24"/>
  <c r="S159" i="24"/>
  <c r="AZ99" i="24"/>
  <c r="AV99" i="24"/>
  <c r="AR99" i="24"/>
  <c r="AM99" i="24"/>
  <c r="AB99" i="24"/>
  <c r="X99" i="24"/>
  <c r="S99" i="24"/>
  <c r="AZ98" i="24"/>
  <c r="AR98" i="24"/>
  <c r="AM98" i="24"/>
  <c r="AB98" i="24"/>
  <c r="X98" i="24"/>
  <c r="S98" i="24"/>
  <c r="AW97" i="24"/>
  <c r="AZ97" i="24" s="1"/>
  <c r="AR97" i="24"/>
  <c r="AM97" i="24"/>
  <c r="AB97" i="24"/>
  <c r="X97" i="24"/>
  <c r="S97" i="24"/>
  <c r="AW96" i="24"/>
  <c r="AV96" i="24" s="1"/>
  <c r="AR96" i="24"/>
  <c r="AM96" i="24"/>
  <c r="X96" i="24"/>
  <c r="S96" i="24"/>
  <c r="AZ95" i="24"/>
  <c r="AR95" i="24"/>
  <c r="AM95" i="24"/>
  <c r="AB95" i="24"/>
  <c r="X95" i="24"/>
  <c r="S95" i="24"/>
  <c r="AW94" i="24"/>
  <c r="AZ94" i="24" s="1"/>
  <c r="AR94" i="24"/>
  <c r="AM94" i="24"/>
  <c r="AB94" i="24"/>
  <c r="X94" i="24"/>
  <c r="S94" i="24"/>
  <c r="AR93" i="24"/>
  <c r="AM93" i="24"/>
  <c r="AB93" i="24"/>
  <c r="X93" i="24"/>
  <c r="S93" i="24"/>
  <c r="AW92" i="24"/>
  <c r="AR92" i="24"/>
  <c r="AM92" i="24"/>
  <c r="AC92" i="24"/>
  <c r="AB92" i="24" s="1"/>
  <c r="X92" i="24"/>
  <c r="S92" i="24"/>
  <c r="AW91" i="24"/>
  <c r="AV91" i="24" s="1"/>
  <c r="AR91" i="24"/>
  <c r="AM91" i="24"/>
  <c r="AC91" i="24"/>
  <c r="X91" i="24"/>
  <c r="S91" i="24"/>
  <c r="AV90" i="24"/>
  <c r="AR90" i="24"/>
  <c r="AM90" i="24"/>
  <c r="AC90" i="24"/>
  <c r="X90" i="24"/>
  <c r="S90" i="24"/>
  <c r="AV62" i="24"/>
  <c r="AR62" i="24"/>
  <c r="AM62" i="24"/>
  <c r="AC62" i="24"/>
  <c r="X62" i="24"/>
  <c r="S62" i="24"/>
  <c r="AV61" i="24"/>
  <c r="AR61" i="24"/>
  <c r="AM61" i="24"/>
  <c r="AC61" i="24"/>
  <c r="X61" i="24"/>
  <c r="S61" i="24"/>
  <c r="AV60" i="24"/>
  <c r="AR60" i="24"/>
  <c r="AM60" i="24"/>
  <c r="X60" i="24"/>
  <c r="S60" i="24"/>
  <c r="AZ59" i="24"/>
  <c r="AR59" i="24"/>
  <c r="AM59" i="24"/>
  <c r="AB59" i="24"/>
  <c r="X59" i="24"/>
  <c r="S59" i="24"/>
  <c r="AV58" i="24"/>
  <c r="AR58" i="24"/>
  <c r="AM58" i="24"/>
  <c r="AB58" i="24"/>
  <c r="X58" i="24"/>
  <c r="S58" i="24"/>
  <c r="AV57" i="24"/>
  <c r="AR57" i="24"/>
  <c r="AM57" i="24"/>
  <c r="AC57" i="24"/>
  <c r="AB57" i="24" s="1"/>
  <c r="X57" i="24"/>
  <c r="S57" i="24"/>
  <c r="AZ19" i="24"/>
  <c r="AV19" i="24"/>
  <c r="AR19" i="24"/>
  <c r="AM19" i="24"/>
  <c r="AB19" i="24"/>
  <c r="X19" i="24"/>
  <c r="S19" i="24"/>
  <c r="AZ18" i="24"/>
  <c r="AV18" i="24"/>
  <c r="AR18" i="24"/>
  <c r="AM18" i="24"/>
  <c r="AB18" i="24"/>
  <c r="X18" i="24"/>
  <c r="S18" i="24"/>
  <c r="AV17" i="24"/>
  <c r="AR17" i="24"/>
  <c r="AM17" i="24"/>
  <c r="AZ17" i="24"/>
  <c r="X17" i="24"/>
  <c r="S17" i="24"/>
  <c r="AZ16" i="24"/>
  <c r="AV16" i="24"/>
  <c r="AR16" i="24"/>
  <c r="AM16" i="24"/>
  <c r="AB16" i="24"/>
  <c r="X16" i="24"/>
  <c r="S16" i="24"/>
  <c r="AD131" i="24" l="1"/>
  <c r="AD132" i="24"/>
  <c r="AU134" i="24"/>
  <c r="AX134" i="24" s="1"/>
  <c r="AY277" i="24"/>
  <c r="AY278" i="24"/>
  <c r="AD134" i="24"/>
  <c r="AZ397" i="24"/>
  <c r="AB236" i="24"/>
  <c r="AD133" i="24"/>
  <c r="AY131" i="24"/>
  <c r="AD277" i="24"/>
  <c r="AY209" i="24"/>
  <c r="AY133" i="24"/>
  <c r="AZ412" i="24"/>
  <c r="AD209" i="24"/>
  <c r="Y236" i="24"/>
  <c r="Z236" i="24" s="1"/>
  <c r="AU132" i="24"/>
  <c r="AX132" i="24" s="1"/>
  <c r="AU44" i="24"/>
  <c r="AX44" i="24" s="1"/>
  <c r="AU43" i="24"/>
  <c r="AX43" i="24" s="1"/>
  <c r="AD43" i="24"/>
  <c r="AD44" i="24"/>
  <c r="AD331" i="24"/>
  <c r="AS437" i="24"/>
  <c r="AU437" i="24" s="1"/>
  <c r="AX437" i="24" s="1"/>
  <c r="AS439" i="24"/>
  <c r="AU439" i="24" s="1"/>
  <c r="AX439" i="24" s="1"/>
  <c r="AY331" i="24"/>
  <c r="AS413" i="24"/>
  <c r="AY413" i="24" s="1"/>
  <c r="AS251" i="24"/>
  <c r="AU251" i="24" s="1"/>
  <c r="AX251" i="24" s="1"/>
  <c r="AS293" i="24"/>
  <c r="AU293" i="24" s="1"/>
  <c r="AX293" i="24" s="1"/>
  <c r="Y341" i="24"/>
  <c r="Z341" i="24" s="1"/>
  <c r="Y436" i="24"/>
  <c r="Z436" i="24" s="1"/>
  <c r="Y291" i="24"/>
  <c r="Z291" i="24" s="1"/>
  <c r="AS354" i="24"/>
  <c r="AU354" i="24" s="1"/>
  <c r="AX354" i="24" s="1"/>
  <c r="AS250" i="24"/>
  <c r="AU250" i="24" s="1"/>
  <c r="AX250" i="24" s="1"/>
  <c r="AS272" i="24"/>
  <c r="AY272" i="24" s="1"/>
  <c r="AS292" i="24"/>
  <c r="AY292" i="24" s="1"/>
  <c r="Y293" i="24"/>
  <c r="Z293" i="24" s="1"/>
  <c r="AS388" i="24"/>
  <c r="AY388" i="24" s="1"/>
  <c r="AS330" i="24"/>
  <c r="AU330" i="24" s="1"/>
  <c r="AX330" i="24" s="1"/>
  <c r="AS414" i="24"/>
  <c r="AY414" i="24" s="1"/>
  <c r="Y235" i="24"/>
  <c r="Z235" i="24" s="1"/>
  <c r="AS291" i="24"/>
  <c r="AU291" i="24" s="1"/>
  <c r="AX291" i="24" s="1"/>
  <c r="AS436" i="24"/>
  <c r="AU436" i="24" s="1"/>
  <c r="AX436" i="24" s="1"/>
  <c r="Y438" i="24"/>
  <c r="Z438" i="24" s="1"/>
  <c r="AS397" i="24"/>
  <c r="AY397" i="24" s="1"/>
  <c r="AS273" i="24"/>
  <c r="AU273" i="24" s="1"/>
  <c r="AX273" i="24" s="1"/>
  <c r="AS341" i="24"/>
  <c r="AU341" i="24" s="1"/>
  <c r="AX341" i="24" s="1"/>
  <c r="Y342" i="24"/>
  <c r="Z342" i="24" s="1"/>
  <c r="AS355" i="24"/>
  <c r="AU355" i="24" s="1"/>
  <c r="AX355" i="24" s="1"/>
  <c r="Y356" i="24"/>
  <c r="AD356" i="24" s="1"/>
  <c r="Y437" i="24"/>
  <c r="Z437" i="24" s="1"/>
  <c r="AS438" i="24"/>
  <c r="AU438" i="24" s="1"/>
  <c r="AX438" i="24" s="1"/>
  <c r="Y439" i="24"/>
  <c r="Z439" i="24" s="1"/>
  <c r="Y273" i="24"/>
  <c r="Z273" i="24" s="1"/>
  <c r="Y397" i="24"/>
  <c r="Y204" i="24"/>
  <c r="Z204" i="24" s="1"/>
  <c r="AS290" i="24"/>
  <c r="AU290" i="24" s="1"/>
  <c r="AX290" i="24" s="1"/>
  <c r="Y354" i="24"/>
  <c r="AD354" i="24" s="1"/>
  <c r="Y389" i="24"/>
  <c r="AD389" i="24" s="1"/>
  <c r="AS249" i="24"/>
  <c r="AU249" i="24" s="1"/>
  <c r="AX249" i="24" s="1"/>
  <c r="Y250" i="24"/>
  <c r="Z250" i="24" s="1"/>
  <c r="AS201" i="24"/>
  <c r="AU201" i="24" s="1"/>
  <c r="AX201" i="24" s="1"/>
  <c r="AS73" i="24"/>
  <c r="AU73" i="24" s="1"/>
  <c r="AX73" i="24" s="1"/>
  <c r="AS203" i="24"/>
  <c r="AU203" i="24" s="1"/>
  <c r="AX203" i="24" s="1"/>
  <c r="AS343" i="24"/>
  <c r="AU343" i="24" s="1"/>
  <c r="AX343" i="24" s="1"/>
  <c r="Y412" i="24"/>
  <c r="Z412" i="24" s="1"/>
  <c r="AS342" i="24"/>
  <c r="AU342" i="24" s="1"/>
  <c r="AX342" i="24" s="1"/>
  <c r="Y343" i="24"/>
  <c r="Z343" i="24" s="1"/>
  <c r="AS356" i="24"/>
  <c r="AU356" i="24" s="1"/>
  <c r="AX356" i="24" s="1"/>
  <c r="Y388" i="24"/>
  <c r="Z388" i="24" s="1"/>
  <c r="AS389" i="24"/>
  <c r="AU389" i="24" s="1"/>
  <c r="AX389" i="24" s="1"/>
  <c r="AB397" i="24"/>
  <c r="AS236" i="24"/>
  <c r="AY236" i="24" s="1"/>
  <c r="AS271" i="24"/>
  <c r="AU271" i="24" s="1"/>
  <c r="AX271" i="24" s="1"/>
  <c r="Y355" i="24"/>
  <c r="Z355" i="24" s="1"/>
  <c r="Y292" i="24"/>
  <c r="Z292" i="24" s="1"/>
  <c r="Y272" i="24"/>
  <c r="Z272" i="24" s="1"/>
  <c r="Y290" i="24"/>
  <c r="Z290" i="24" s="1"/>
  <c r="AS270" i="24"/>
  <c r="AU270" i="24" s="1"/>
  <c r="AX270" i="24" s="1"/>
  <c r="AS114" i="24"/>
  <c r="AY114" i="24" s="1"/>
  <c r="Y202" i="24"/>
  <c r="Z202" i="24" s="1"/>
  <c r="Y248" i="24"/>
  <c r="Z248" i="24" s="1"/>
  <c r="Y270" i="24"/>
  <c r="Z270" i="24" s="1"/>
  <c r="Y271" i="24"/>
  <c r="Z271" i="24" s="1"/>
  <c r="Y128" i="24"/>
  <c r="Z128" i="24" s="1"/>
  <c r="AS200" i="24"/>
  <c r="AU200" i="24" s="1"/>
  <c r="AX200" i="24" s="1"/>
  <c r="Y201" i="24"/>
  <c r="Z201" i="24" s="1"/>
  <c r="Y251" i="24"/>
  <c r="AD251" i="24" s="1"/>
  <c r="AS248" i="24"/>
  <c r="AU248" i="24" s="1"/>
  <c r="AX248" i="24" s="1"/>
  <c r="Y249" i="24"/>
  <c r="Z249" i="24" s="1"/>
  <c r="Y200" i="24"/>
  <c r="Z200" i="24" s="1"/>
  <c r="AS202" i="24"/>
  <c r="AU202" i="24" s="1"/>
  <c r="AX202" i="24" s="1"/>
  <c r="Y203" i="24"/>
  <c r="Z203" i="24" s="1"/>
  <c r="AS113" i="24"/>
  <c r="AU113" i="24" s="1"/>
  <c r="AX113" i="24" s="1"/>
  <c r="Y114" i="24"/>
  <c r="Z114" i="24" s="1"/>
  <c r="Y115" i="24"/>
  <c r="Z115" i="24" s="1"/>
  <c r="AS117" i="24"/>
  <c r="AU117" i="24" s="1"/>
  <c r="AX117" i="24" s="1"/>
  <c r="Y118" i="24"/>
  <c r="Z118" i="24" s="1"/>
  <c r="AS118" i="24"/>
  <c r="AU118" i="24" s="1"/>
  <c r="AX118" i="24" s="1"/>
  <c r="Y119" i="24"/>
  <c r="AD119" i="24" s="1"/>
  <c r="AS121" i="24"/>
  <c r="AU121" i="24" s="1"/>
  <c r="AX121" i="24" s="1"/>
  <c r="Y122" i="24"/>
  <c r="Z122" i="24" s="1"/>
  <c r="AS122" i="24"/>
  <c r="AU122" i="24" s="1"/>
  <c r="AX122" i="24" s="1"/>
  <c r="Y123" i="24"/>
  <c r="Z123" i="24" s="1"/>
  <c r="AS235" i="24"/>
  <c r="AU235" i="24" s="1"/>
  <c r="AX235" i="24" s="1"/>
  <c r="AS204" i="24"/>
  <c r="AU204" i="24" s="1"/>
  <c r="AX204" i="24" s="1"/>
  <c r="AS130" i="24"/>
  <c r="AU130" i="24" s="1"/>
  <c r="AX130" i="24" s="1"/>
  <c r="AS347" i="24"/>
  <c r="AY347" i="24" s="1"/>
  <c r="AS411" i="24"/>
  <c r="AU411" i="24" s="1"/>
  <c r="AX411" i="24" s="1"/>
  <c r="AZ413" i="24"/>
  <c r="AZ414" i="24"/>
  <c r="AS115" i="24"/>
  <c r="AU115" i="24" s="1"/>
  <c r="AX115" i="24" s="1"/>
  <c r="Y116" i="24"/>
  <c r="Z116" i="24" s="1"/>
  <c r="AS119" i="24"/>
  <c r="AU119" i="24" s="1"/>
  <c r="AX119" i="24" s="1"/>
  <c r="Y120" i="24"/>
  <c r="Z120" i="24" s="1"/>
  <c r="AS123" i="24"/>
  <c r="AU123" i="24" s="1"/>
  <c r="AX123" i="24" s="1"/>
  <c r="Y124" i="24"/>
  <c r="Z124" i="24" s="1"/>
  <c r="Y411" i="24"/>
  <c r="Z411" i="24" s="1"/>
  <c r="AS129" i="24"/>
  <c r="AU129" i="24" s="1"/>
  <c r="AX129" i="24" s="1"/>
  <c r="Y130" i="24"/>
  <c r="Z130" i="24" s="1"/>
  <c r="AZ306" i="24"/>
  <c r="AS412" i="24"/>
  <c r="AU412" i="24" s="1"/>
  <c r="AX412" i="24" s="1"/>
  <c r="Y413" i="24"/>
  <c r="Z413" i="24" s="1"/>
  <c r="Y414" i="24"/>
  <c r="Z414" i="24" s="1"/>
  <c r="AS71" i="24"/>
  <c r="AU71" i="24" s="1"/>
  <c r="AX71" i="24" s="1"/>
  <c r="AS128" i="24"/>
  <c r="AU128" i="24" s="1"/>
  <c r="AX128" i="24" s="1"/>
  <c r="Y129" i="24"/>
  <c r="AD129" i="24" s="1"/>
  <c r="Y32" i="24"/>
  <c r="Z32" i="24" s="1"/>
  <c r="AS35" i="24"/>
  <c r="AU35" i="24" s="1"/>
  <c r="AX35" i="24" s="1"/>
  <c r="Y36" i="24"/>
  <c r="Z36" i="24" s="1"/>
  <c r="AS34" i="24"/>
  <c r="AY34" i="24" s="1"/>
  <c r="Y35" i="24"/>
  <c r="Z35" i="24" s="1"/>
  <c r="Y72" i="24"/>
  <c r="AD72" i="24" s="1"/>
  <c r="AS120" i="24"/>
  <c r="AU120" i="24" s="1"/>
  <c r="AX120" i="24" s="1"/>
  <c r="Y121" i="24"/>
  <c r="Z121" i="24" s="1"/>
  <c r="AS124" i="24"/>
  <c r="AU124" i="24" s="1"/>
  <c r="AX124" i="24" s="1"/>
  <c r="Y74" i="24"/>
  <c r="AD74" i="24" s="1"/>
  <c r="Y70" i="24"/>
  <c r="Z70" i="24" s="1"/>
  <c r="Y113" i="24"/>
  <c r="Z113" i="24" s="1"/>
  <c r="AS116" i="24"/>
  <c r="AU116" i="24" s="1"/>
  <c r="AX116" i="24" s="1"/>
  <c r="Y117" i="24"/>
  <c r="Z117" i="24" s="1"/>
  <c r="AS33" i="24"/>
  <c r="AU33" i="24" s="1"/>
  <c r="AX33" i="24" s="1"/>
  <c r="Y34" i="24"/>
  <c r="Z34" i="24" s="1"/>
  <c r="AS37" i="24"/>
  <c r="AU37" i="24" s="1"/>
  <c r="AX37" i="24" s="1"/>
  <c r="AS70" i="24"/>
  <c r="AU70" i="24" s="1"/>
  <c r="AX70" i="24" s="1"/>
  <c r="Y71" i="24"/>
  <c r="Z71" i="24" s="1"/>
  <c r="AS72" i="24"/>
  <c r="AU72" i="24" s="1"/>
  <c r="AX72" i="24" s="1"/>
  <c r="Y73" i="24"/>
  <c r="Z73" i="24" s="1"/>
  <c r="AS74" i="24"/>
  <c r="AU74" i="24" s="1"/>
  <c r="AX74" i="24" s="1"/>
  <c r="Y33" i="24"/>
  <c r="Z33" i="24" s="1"/>
  <c r="AS36" i="24"/>
  <c r="AY36" i="24" s="1"/>
  <c r="Y37" i="24"/>
  <c r="AD37" i="24" s="1"/>
  <c r="AS32" i="24"/>
  <c r="AU32" i="24" s="1"/>
  <c r="AX32" i="24" s="1"/>
  <c r="Y381" i="24"/>
  <c r="Z381" i="24" s="1"/>
  <c r="AB411" i="24"/>
  <c r="AB413" i="24"/>
  <c r="AB414" i="24"/>
  <c r="AB381" i="24"/>
  <c r="AB412" i="24"/>
  <c r="Y330" i="24"/>
  <c r="Z330" i="24" s="1"/>
  <c r="AS381" i="24"/>
  <c r="AY381" i="24" s="1"/>
  <c r="AS378" i="24"/>
  <c r="AY378" i="24" s="1"/>
  <c r="Y329" i="24"/>
  <c r="Z329" i="24" s="1"/>
  <c r="Y137" i="24"/>
  <c r="Z137" i="24" s="1"/>
  <c r="AS329" i="24"/>
  <c r="AU329" i="24" s="1"/>
  <c r="AX329" i="24" s="1"/>
  <c r="AZ347" i="24"/>
  <c r="AZ378" i="24"/>
  <c r="AZ330" i="24"/>
  <c r="AS379" i="24"/>
  <c r="AU379" i="24" s="1"/>
  <c r="AX379" i="24" s="1"/>
  <c r="Y347" i="24"/>
  <c r="Z347" i="24" s="1"/>
  <c r="Y378" i="24"/>
  <c r="Z378" i="24" s="1"/>
  <c r="Y379" i="24"/>
  <c r="AD379" i="24" s="1"/>
  <c r="AV379" i="24"/>
  <c r="AZ305" i="24"/>
  <c r="AB378" i="24"/>
  <c r="AS307" i="24"/>
  <c r="AY307" i="24" s="1"/>
  <c r="AB347" i="24"/>
  <c r="AS306" i="24"/>
  <c r="AY306" i="24" s="1"/>
  <c r="AZ329" i="24"/>
  <c r="AS305" i="24"/>
  <c r="AY305" i="24" s="1"/>
  <c r="Y306" i="24"/>
  <c r="Z306" i="24" s="1"/>
  <c r="Y307" i="24"/>
  <c r="Z307" i="24" s="1"/>
  <c r="AV329" i="24"/>
  <c r="AV330" i="24"/>
  <c r="AZ307" i="24"/>
  <c r="AB306" i="24"/>
  <c r="Y305" i="24"/>
  <c r="Z305" i="24" s="1"/>
  <c r="AS283" i="24"/>
  <c r="AU283" i="24" s="1"/>
  <c r="AX283" i="24" s="1"/>
  <c r="AB305" i="24"/>
  <c r="AV283" i="24"/>
  <c r="AS262" i="24"/>
  <c r="AU262" i="24" s="1"/>
  <c r="AX262" i="24" s="1"/>
  <c r="AS137" i="24"/>
  <c r="AU137" i="24" s="1"/>
  <c r="AX137" i="24" s="1"/>
  <c r="AV281" i="24"/>
  <c r="Y283" i="24"/>
  <c r="Z283" i="24" s="1"/>
  <c r="AS281" i="24"/>
  <c r="AS282" i="24"/>
  <c r="AU282" i="24" s="1"/>
  <c r="AX282" i="24" s="1"/>
  <c r="Y282" i="24"/>
  <c r="Z282" i="24" s="1"/>
  <c r="AV282" i="24"/>
  <c r="AS246" i="24"/>
  <c r="AU246" i="24" s="1"/>
  <c r="AX246" i="24" s="1"/>
  <c r="AS261" i="24"/>
  <c r="AU261" i="24" s="1"/>
  <c r="AX261" i="24" s="1"/>
  <c r="Y246" i="24"/>
  <c r="Z246" i="24" s="1"/>
  <c r="Y281" i="24"/>
  <c r="Z281" i="24" s="1"/>
  <c r="Y261" i="24"/>
  <c r="Z261" i="24" s="1"/>
  <c r="AS184" i="24"/>
  <c r="AU184" i="24" s="1"/>
  <c r="AX184" i="24" s="1"/>
  <c r="AZ246" i="24"/>
  <c r="AZ261" i="24"/>
  <c r="AV261" i="24"/>
  <c r="Y184" i="24"/>
  <c r="Z184" i="24" s="1"/>
  <c r="Y262" i="24"/>
  <c r="Z262" i="24" s="1"/>
  <c r="AZ184" i="24"/>
  <c r="AV246" i="24"/>
  <c r="AS99" i="24"/>
  <c r="AU99" i="24" s="1"/>
  <c r="AX99" i="24" s="1"/>
  <c r="AZ159" i="24"/>
  <c r="AV184" i="24"/>
  <c r="AS98" i="24"/>
  <c r="AU98" i="24" s="1"/>
  <c r="AX98" i="24" s="1"/>
  <c r="Y159" i="24"/>
  <c r="Z159" i="24" s="1"/>
  <c r="AS159" i="24"/>
  <c r="AU159" i="24" s="1"/>
  <c r="AX159" i="24" s="1"/>
  <c r="AV159" i="24"/>
  <c r="AZ61" i="24"/>
  <c r="AZ96" i="24"/>
  <c r="Y99" i="24"/>
  <c r="Z99" i="24" s="1"/>
  <c r="AS90" i="24"/>
  <c r="AY90" i="24" s="1"/>
  <c r="AS96" i="24"/>
  <c r="AU96" i="24" s="1"/>
  <c r="AX96" i="24" s="1"/>
  <c r="Y97" i="24"/>
  <c r="Z97" i="24" s="1"/>
  <c r="AS97" i="24"/>
  <c r="AU97" i="24" s="1"/>
  <c r="AX97" i="24" s="1"/>
  <c r="AV98" i="24"/>
  <c r="AS95" i="24"/>
  <c r="AU95" i="24" s="1"/>
  <c r="AX95" i="24" s="1"/>
  <c r="Y98" i="24"/>
  <c r="Z98" i="24" s="1"/>
  <c r="Y95" i="24"/>
  <c r="Z95" i="24" s="1"/>
  <c r="AV97" i="24"/>
  <c r="AS92" i="24"/>
  <c r="AU92" i="24" s="1"/>
  <c r="AX92" i="24" s="1"/>
  <c r="Y96" i="24"/>
  <c r="Z96" i="24" s="1"/>
  <c r="Y92" i="24"/>
  <c r="Z92" i="24" s="1"/>
  <c r="AS94" i="24"/>
  <c r="AU94" i="24" s="1"/>
  <c r="AX94" i="24" s="1"/>
  <c r="AV95" i="24"/>
  <c r="Y93" i="24"/>
  <c r="Z93" i="24" s="1"/>
  <c r="AS93" i="24"/>
  <c r="AU93" i="24" s="1"/>
  <c r="AX93" i="24" s="1"/>
  <c r="Y94" i="24"/>
  <c r="AD94" i="24" s="1"/>
  <c r="AB96" i="24"/>
  <c r="AV94" i="24"/>
  <c r="AS61" i="24"/>
  <c r="AY61" i="24" s="1"/>
  <c r="AZ92" i="24"/>
  <c r="AZ62" i="24"/>
  <c r="AZ93" i="24"/>
  <c r="Y90" i="24"/>
  <c r="Z90" i="24" s="1"/>
  <c r="AS91" i="24"/>
  <c r="AY91" i="24" s="1"/>
  <c r="Y91" i="24"/>
  <c r="Z91" i="24" s="1"/>
  <c r="AV92" i="24"/>
  <c r="AV93" i="24"/>
  <c r="AZ90" i="24"/>
  <c r="AZ91" i="24"/>
  <c r="Y58" i="24"/>
  <c r="Z58" i="24" s="1"/>
  <c r="Y60" i="24"/>
  <c r="Z60" i="24" s="1"/>
  <c r="AS62" i="24"/>
  <c r="AY62" i="24" s="1"/>
  <c r="AB90" i="24"/>
  <c r="AB91" i="24"/>
  <c r="Y62" i="24"/>
  <c r="Z62" i="24" s="1"/>
  <c r="Y61" i="24"/>
  <c r="Z61" i="24" s="1"/>
  <c r="AS60" i="24"/>
  <c r="AU60" i="24" s="1"/>
  <c r="AX60" i="24" s="1"/>
  <c r="AB62" i="24"/>
  <c r="AZ58" i="24"/>
  <c r="Y16" i="24"/>
  <c r="Z16" i="24" s="1"/>
  <c r="Y59" i="24"/>
  <c r="Z59" i="24" s="1"/>
  <c r="AB61" i="24"/>
  <c r="AZ60" i="24"/>
  <c r="AZ57" i="24"/>
  <c r="AB60" i="24"/>
  <c r="AS58" i="24"/>
  <c r="AU58" i="24" s="1"/>
  <c r="AX58" i="24" s="1"/>
  <c r="AS59" i="24"/>
  <c r="AU59" i="24" s="1"/>
  <c r="AX59" i="24" s="1"/>
  <c r="Y17" i="24"/>
  <c r="Z17" i="24" s="1"/>
  <c r="Y57" i="24"/>
  <c r="Z57" i="24" s="1"/>
  <c r="AS57" i="24"/>
  <c r="AU57" i="24" s="1"/>
  <c r="AX57" i="24" s="1"/>
  <c r="AS19" i="24"/>
  <c r="AY19" i="24" s="1"/>
  <c r="AV59" i="24"/>
  <c r="AS16" i="24"/>
  <c r="AU16" i="24" s="1"/>
  <c r="AX16" i="24" s="1"/>
  <c r="AS17" i="24"/>
  <c r="AY17" i="24" s="1"/>
  <c r="Y18" i="24"/>
  <c r="AD18" i="24" s="1"/>
  <c r="AB17" i="24"/>
  <c r="AS18" i="24"/>
  <c r="AU18" i="24" s="1"/>
  <c r="AX18" i="24" s="1"/>
  <c r="Y19" i="24"/>
  <c r="Z19" i="24" s="1"/>
  <c r="AD236" i="24" l="1"/>
  <c r="AY293" i="24"/>
  <c r="AD436" i="24"/>
  <c r="AU413" i="24"/>
  <c r="AX413" i="24" s="1"/>
  <c r="AU292" i="24"/>
  <c r="AX292" i="24" s="1"/>
  <c r="AY70" i="24"/>
  <c r="AD128" i="24"/>
  <c r="AY330" i="24"/>
  <c r="AY439" i="24"/>
  <c r="AU414" i="24"/>
  <c r="AX414" i="24" s="1"/>
  <c r="AU272" i="24"/>
  <c r="AX272" i="24" s="1"/>
  <c r="AY437" i="24"/>
  <c r="AD291" i="24"/>
  <c r="AY436" i="24"/>
  <c r="AY251" i="24"/>
  <c r="AY203" i="24"/>
  <c r="AY438" i="24"/>
  <c r="AY270" i="24"/>
  <c r="AD438" i="24"/>
  <c r="AY250" i="24"/>
  <c r="AD341" i="24"/>
  <c r="Z354" i="24"/>
  <c r="AU388" i="24"/>
  <c r="AX388" i="24" s="1"/>
  <c r="AD413" i="24"/>
  <c r="AY355" i="24"/>
  <c r="AD293" i="24"/>
  <c r="AD411" i="24"/>
  <c r="AY249" i="24"/>
  <c r="AY291" i="24"/>
  <c r="AD439" i="24"/>
  <c r="AD412" i="24"/>
  <c r="AD273" i="24"/>
  <c r="Z356" i="24"/>
  <c r="AY389" i="24"/>
  <c r="AY290" i="24"/>
  <c r="AD272" i="24"/>
  <c r="AY341" i="24"/>
  <c r="AD397" i="24"/>
  <c r="AY354" i="24"/>
  <c r="AU347" i="24"/>
  <c r="AX347" i="24" s="1"/>
  <c r="AD381" i="24"/>
  <c r="AY73" i="24"/>
  <c r="AD235" i="24"/>
  <c r="AD250" i="24"/>
  <c r="AD437" i="24"/>
  <c r="AU397" i="24"/>
  <c r="AX397" i="24" s="1"/>
  <c r="AY201" i="24"/>
  <c r="AY248" i="24"/>
  <c r="AD204" i="24"/>
  <c r="AD270" i="24"/>
  <c r="Z389" i="24"/>
  <c r="AD388" i="24"/>
  <c r="AY273" i="24"/>
  <c r="AD342" i="24"/>
  <c r="Z397" i="24"/>
  <c r="AY343" i="24"/>
  <c r="AY412" i="24"/>
  <c r="AY342" i="24"/>
  <c r="AU236" i="24"/>
  <c r="AX236" i="24" s="1"/>
  <c r="AD123" i="24"/>
  <c r="AD201" i="24"/>
  <c r="AD414" i="24"/>
  <c r="AD343" i="24"/>
  <c r="AD115" i="24"/>
  <c r="AY356" i="24"/>
  <c r="AD203" i="24"/>
  <c r="AU114" i="24"/>
  <c r="AX114" i="24" s="1"/>
  <c r="AY121" i="24"/>
  <c r="AD202" i="24"/>
  <c r="AY271" i="24"/>
  <c r="AY117" i="24"/>
  <c r="Z119" i="24"/>
  <c r="Z251" i="24"/>
  <c r="AD292" i="24"/>
  <c r="AD355" i="24"/>
  <c r="AD118" i="24"/>
  <c r="AY113" i="24"/>
  <c r="AD290" i="24"/>
  <c r="AY235" i="24"/>
  <c r="AY200" i="24"/>
  <c r="AY115" i="24"/>
  <c r="AY130" i="24"/>
  <c r="AY202" i="24"/>
  <c r="AD248" i="24"/>
  <c r="AD271" i="24"/>
  <c r="AU34" i="24"/>
  <c r="AX34" i="24" s="1"/>
  <c r="AD249" i="24"/>
  <c r="Z72" i="24"/>
  <c r="Z129" i="24"/>
  <c r="Z37" i="24"/>
  <c r="AD122" i="24"/>
  <c r="AD200" i="24"/>
  <c r="AD114" i="24"/>
  <c r="AY118" i="24"/>
  <c r="AY122" i="24"/>
  <c r="AY119" i="24"/>
  <c r="Z74" i="24"/>
  <c r="AD32" i="24"/>
  <c r="AY128" i="24"/>
  <c r="AY129" i="24"/>
  <c r="AD120" i="24"/>
  <c r="AY204" i="24"/>
  <c r="AD121" i="24"/>
  <c r="AY120" i="24"/>
  <c r="AY35" i="24"/>
  <c r="AD117" i="24"/>
  <c r="AD130" i="24"/>
  <c r="AD33" i="24"/>
  <c r="AY411" i="24"/>
  <c r="AY74" i="24"/>
  <c r="AD116" i="24"/>
  <c r="AD124" i="24"/>
  <c r="AD35" i="24"/>
  <c r="AY71" i="24"/>
  <c r="AD113" i="24"/>
  <c r="AY124" i="24"/>
  <c r="AY123" i="24"/>
  <c r="AD73" i="24"/>
  <c r="AD36" i="24"/>
  <c r="AY37" i="24"/>
  <c r="AU36" i="24"/>
  <c r="AX36" i="24" s="1"/>
  <c r="AD70" i="24"/>
  <c r="AY116" i="24"/>
  <c r="AD34" i="24"/>
  <c r="AY32" i="24"/>
  <c r="AY33" i="24"/>
  <c r="AY72" i="24"/>
  <c r="AD71" i="24"/>
  <c r="AD347" i="24"/>
  <c r="AU381" i="24"/>
  <c r="AX381" i="24" s="1"/>
  <c r="AU378" i="24"/>
  <c r="AX378" i="24" s="1"/>
  <c r="AY329" i="24"/>
  <c r="AD330" i="24"/>
  <c r="AD329" i="24"/>
  <c r="AD137" i="24"/>
  <c r="AD378" i="24"/>
  <c r="Z379" i="24"/>
  <c r="AY379" i="24"/>
  <c r="AU306" i="24"/>
  <c r="AX306" i="24" s="1"/>
  <c r="AU305" i="24"/>
  <c r="AX305" i="24" s="1"/>
  <c r="AU307" i="24"/>
  <c r="AX307" i="24" s="1"/>
  <c r="AD307" i="24"/>
  <c r="AD306" i="24"/>
  <c r="AY262" i="24"/>
  <c r="AD305" i="24"/>
  <c r="AY282" i="24"/>
  <c r="AD184" i="24"/>
  <c r="AY283" i="24"/>
  <c r="AY281" i="24"/>
  <c r="AD97" i="24"/>
  <c r="AU281" i="24"/>
  <c r="AX281" i="24" s="1"/>
  <c r="AY137" i="24"/>
  <c r="AD282" i="24"/>
  <c r="AD283" i="24"/>
  <c r="AD246" i="24"/>
  <c r="AY261" i="24"/>
  <c r="AD281" i="24"/>
  <c r="AY99" i="24"/>
  <c r="AD261" i="24"/>
  <c r="AY246" i="24"/>
  <c r="AY184" i="24"/>
  <c r="AD262" i="24"/>
  <c r="AD92" i="24"/>
  <c r="AY98" i="24"/>
  <c r="AD159" i="24"/>
  <c r="AY96" i="24"/>
  <c r="AY159" i="24"/>
  <c r="AD98" i="24"/>
  <c r="AY95" i="24"/>
  <c r="AY92" i="24"/>
  <c r="AD93" i="24"/>
  <c r="AD99" i="24"/>
  <c r="AY97" i="24"/>
  <c r="AU61" i="24"/>
  <c r="AX61" i="24" s="1"/>
  <c r="AU90" i="24"/>
  <c r="AX90" i="24" s="1"/>
  <c r="AD96" i="24"/>
  <c r="AY94" i="24"/>
  <c r="AD95" i="24"/>
  <c r="Z94" i="24"/>
  <c r="AY93" i="24"/>
  <c r="AD90" i="24"/>
  <c r="AU91" i="24"/>
  <c r="AX91" i="24" s="1"/>
  <c r="AY60" i="24"/>
  <c r="AD91" i="24"/>
  <c r="AD61" i="24"/>
  <c r="AU19" i="24"/>
  <c r="AX19" i="24" s="1"/>
  <c r="Z18" i="24"/>
  <c r="AD19" i="24"/>
  <c r="AU62" i="24"/>
  <c r="AX62" i="24" s="1"/>
  <c r="AD60" i="24"/>
  <c r="AD58" i="24"/>
  <c r="AD62" i="24"/>
  <c r="AD59" i="24"/>
  <c r="AY59" i="24"/>
  <c r="AD16" i="24"/>
  <c r="AY58" i="24"/>
  <c r="AU17" i="24"/>
  <c r="AX17" i="24" s="1"/>
  <c r="AY57" i="24"/>
  <c r="AD57" i="24"/>
  <c r="AD17" i="24"/>
  <c r="AY16" i="24"/>
  <c r="AY18" i="24"/>
  <c r="AQ471" i="24" l="1"/>
  <c r="AP471" i="24"/>
  <c r="AO471" i="24"/>
  <c r="AN471" i="24"/>
  <c r="AM471" i="24"/>
  <c r="AL471" i="24"/>
  <c r="AK471" i="24"/>
  <c r="AJ471" i="24"/>
  <c r="AI471" i="24"/>
  <c r="AH471" i="24"/>
  <c r="AG471" i="24"/>
  <c r="AF471" i="24"/>
  <c r="AE471" i="24"/>
  <c r="AR469" i="24"/>
  <c r="AR468" i="24"/>
  <c r="AR467" i="24"/>
  <c r="AR466" i="24"/>
  <c r="AR465" i="24"/>
  <c r="AR464" i="24"/>
  <c r="AR463" i="24"/>
  <c r="AR462" i="24"/>
  <c r="AR461" i="24"/>
  <c r="AR460" i="24"/>
  <c r="AR459" i="24"/>
  <c r="AR458" i="24"/>
  <c r="AR457" i="24"/>
  <c r="AR456" i="24"/>
  <c r="AR455" i="24"/>
  <c r="AR454" i="24"/>
  <c r="AR453" i="24"/>
  <c r="AR452" i="24"/>
  <c r="AR451" i="24"/>
  <c r="AQ445" i="24"/>
  <c r="AQ446" i="24" s="1"/>
  <c r="AP445" i="24"/>
  <c r="AP446" i="24" s="1"/>
  <c r="AO445" i="24"/>
  <c r="AO446" i="24" s="1"/>
  <c r="AN445" i="24"/>
  <c r="AN446" i="24" s="1"/>
  <c r="AL445" i="24"/>
  <c r="AL446" i="24" s="1"/>
  <c r="AK445" i="24"/>
  <c r="AK446" i="24" s="1"/>
  <c r="AJ445" i="24"/>
  <c r="AJ446" i="24" s="1"/>
  <c r="AI445" i="24"/>
  <c r="AI446" i="24" s="1"/>
  <c r="AH445" i="24"/>
  <c r="AH446" i="24" s="1"/>
  <c r="AG445" i="24"/>
  <c r="AG446" i="24" s="1"/>
  <c r="AF445" i="24"/>
  <c r="AF446" i="24" s="1"/>
  <c r="AE445" i="24"/>
  <c r="AE446" i="24" s="1"/>
  <c r="W445" i="24"/>
  <c r="W446" i="24" s="1"/>
  <c r="V445" i="24"/>
  <c r="V446" i="24" s="1"/>
  <c r="U445" i="24"/>
  <c r="U446" i="24" s="1"/>
  <c r="T445" i="24"/>
  <c r="T446" i="24" s="1"/>
  <c r="R445" i="24"/>
  <c r="R446" i="24" s="1"/>
  <c r="Q445" i="24"/>
  <c r="Q446" i="24" s="1"/>
  <c r="P445" i="24"/>
  <c r="P446" i="24" s="1"/>
  <c r="O445" i="24"/>
  <c r="O446" i="24" s="1"/>
  <c r="N445" i="24"/>
  <c r="N446" i="24" s="1"/>
  <c r="M445" i="24"/>
  <c r="M446" i="24" s="1"/>
  <c r="L445" i="24"/>
  <c r="L446" i="24" s="1"/>
  <c r="K445" i="24"/>
  <c r="K446" i="24" s="1"/>
  <c r="AZ444" i="24"/>
  <c r="AV444" i="24"/>
  <c r="AR444" i="24"/>
  <c r="AM444" i="24"/>
  <c r="AB444" i="24"/>
  <c r="X444" i="24"/>
  <c r="S444" i="24"/>
  <c r="AZ443" i="24"/>
  <c r="AV443" i="24"/>
  <c r="AR443" i="24"/>
  <c r="AM443" i="24"/>
  <c r="AB443" i="24"/>
  <c r="X443" i="24"/>
  <c r="S443" i="24"/>
  <c r="AZ442" i="24"/>
  <c r="AV442" i="24"/>
  <c r="AR442" i="24"/>
  <c r="AM442" i="24"/>
  <c r="AB442" i="24"/>
  <c r="X442" i="24"/>
  <c r="S442" i="24"/>
  <c r="AZ441" i="24"/>
  <c r="AV441" i="24"/>
  <c r="AR441" i="24"/>
  <c r="AM441" i="24"/>
  <c r="AB441" i="24"/>
  <c r="X441" i="24"/>
  <c r="S441" i="24"/>
  <c r="AZ435" i="24"/>
  <c r="AV435" i="24"/>
  <c r="AR435" i="24"/>
  <c r="AM435" i="24"/>
  <c r="AB435" i="24"/>
  <c r="X435" i="24"/>
  <c r="S435" i="24"/>
  <c r="AZ434" i="24"/>
  <c r="AV434" i="24"/>
  <c r="AR434" i="24"/>
  <c r="AM434" i="24"/>
  <c r="AB434" i="24"/>
  <c r="X434" i="24"/>
  <c r="S434" i="24"/>
  <c r="AZ433" i="24"/>
  <c r="AV433" i="24"/>
  <c r="AR433" i="24"/>
  <c r="AM433" i="24"/>
  <c r="AB433" i="24"/>
  <c r="X433" i="24"/>
  <c r="S433" i="24"/>
  <c r="AZ432" i="24"/>
  <c r="AV432" i="24"/>
  <c r="AR432" i="24"/>
  <c r="AM432" i="24"/>
  <c r="AB432" i="24"/>
  <c r="X432" i="24"/>
  <c r="S432" i="24"/>
  <c r="AZ431" i="24"/>
  <c r="AV431" i="24"/>
  <c r="AR431" i="24"/>
  <c r="AM431" i="24"/>
  <c r="AB431" i="24"/>
  <c r="X431" i="24"/>
  <c r="S431" i="24"/>
  <c r="AZ430" i="24"/>
  <c r="AV430" i="24"/>
  <c r="AR430" i="24"/>
  <c r="AM430" i="24"/>
  <c r="AB430" i="24"/>
  <c r="X430" i="24"/>
  <c r="S430" i="24"/>
  <c r="AZ429" i="24"/>
  <c r="AV429" i="24"/>
  <c r="AR429" i="24"/>
  <c r="AM429" i="24"/>
  <c r="AB429" i="24"/>
  <c r="X429" i="24"/>
  <c r="S429" i="24"/>
  <c r="AZ428" i="24"/>
  <c r="AV428" i="24"/>
  <c r="AR428" i="24"/>
  <c r="AM428" i="24"/>
  <c r="AB428" i="24"/>
  <c r="X428" i="24"/>
  <c r="S428" i="24"/>
  <c r="AZ427" i="24"/>
  <c r="AV427" i="24"/>
  <c r="AR427" i="24"/>
  <c r="AM427" i="24"/>
  <c r="AB427" i="24"/>
  <c r="X427" i="24"/>
  <c r="S427" i="24"/>
  <c r="AZ426" i="24"/>
  <c r="AV426" i="24"/>
  <c r="AR426" i="24"/>
  <c r="AM426" i="24"/>
  <c r="AB426" i="24"/>
  <c r="X426" i="24"/>
  <c r="S426" i="24"/>
  <c r="AZ425" i="24"/>
  <c r="AV425" i="24"/>
  <c r="AR425" i="24"/>
  <c r="AM425" i="24"/>
  <c r="AB425" i="24"/>
  <c r="X425" i="24"/>
  <c r="S425" i="24"/>
  <c r="AZ424" i="24"/>
  <c r="AV424" i="24"/>
  <c r="AR424" i="24"/>
  <c r="AM424" i="24"/>
  <c r="AB424" i="24"/>
  <c r="X424" i="24"/>
  <c r="S424" i="24"/>
  <c r="AZ423" i="24"/>
  <c r="AV423" i="24"/>
  <c r="AR423" i="24"/>
  <c r="AM423" i="24"/>
  <c r="AB423" i="24"/>
  <c r="X423" i="24"/>
  <c r="S423" i="24"/>
  <c r="AZ422" i="24"/>
  <c r="AV422" i="24"/>
  <c r="AR422" i="24"/>
  <c r="AM422" i="24"/>
  <c r="AB422" i="24"/>
  <c r="X422" i="24"/>
  <c r="S422" i="24"/>
  <c r="AZ421" i="24"/>
  <c r="AV421" i="24"/>
  <c r="AR421" i="24"/>
  <c r="AM421" i="24"/>
  <c r="AB421" i="24"/>
  <c r="X421" i="24"/>
  <c r="S421" i="24"/>
  <c r="AZ420" i="24"/>
  <c r="AV420" i="24"/>
  <c r="AR420" i="24"/>
  <c r="AM420" i="24"/>
  <c r="AB420" i="24"/>
  <c r="X420" i="24"/>
  <c r="S420" i="24"/>
  <c r="AZ419" i="24"/>
  <c r="AV419" i="24"/>
  <c r="AR419" i="24"/>
  <c r="AM419" i="24"/>
  <c r="AB419" i="24"/>
  <c r="X419" i="24"/>
  <c r="S419" i="24"/>
  <c r="AZ418" i="24"/>
  <c r="AV418" i="24"/>
  <c r="AR418" i="24"/>
  <c r="AM418" i="24"/>
  <c r="AB418" i="24"/>
  <c r="X418" i="24"/>
  <c r="S418" i="24"/>
  <c r="AZ417" i="24"/>
  <c r="AV417" i="24"/>
  <c r="AR417" i="24"/>
  <c r="AM417" i="24"/>
  <c r="AB417" i="24"/>
  <c r="X417" i="24"/>
  <c r="S417" i="24"/>
  <c r="AZ416" i="24"/>
  <c r="AV416" i="24"/>
  <c r="AR416" i="24"/>
  <c r="AM416" i="24"/>
  <c r="AB416" i="24"/>
  <c r="X416" i="24"/>
  <c r="S416" i="24"/>
  <c r="AZ415" i="24"/>
  <c r="AV415" i="24"/>
  <c r="AR415" i="24"/>
  <c r="AM415" i="24"/>
  <c r="AB415" i="24"/>
  <c r="X415" i="24"/>
  <c r="S415" i="24"/>
  <c r="AV410" i="24"/>
  <c r="AR410" i="24"/>
  <c r="AM410" i="24"/>
  <c r="AB410" i="24"/>
  <c r="X410" i="24"/>
  <c r="S410" i="24"/>
  <c r="AW409" i="24"/>
  <c r="AV409" i="24" s="1"/>
  <c r="AR409" i="24"/>
  <c r="AM409" i="24"/>
  <c r="AC409" i="24"/>
  <c r="AB409" i="24" s="1"/>
  <c r="X409" i="24"/>
  <c r="S409" i="24"/>
  <c r="AV408" i="24"/>
  <c r="AR408" i="24"/>
  <c r="AM408" i="24"/>
  <c r="AB408" i="24"/>
  <c r="X408" i="24"/>
  <c r="S408" i="24"/>
  <c r="AW407" i="24"/>
  <c r="AR407" i="24"/>
  <c r="AM407" i="24"/>
  <c r="AC407" i="24"/>
  <c r="AB407" i="24" s="1"/>
  <c r="X407" i="24"/>
  <c r="S407" i="24"/>
  <c r="AW406" i="24"/>
  <c r="AV406" i="24" s="1"/>
  <c r="AR406" i="24"/>
  <c r="AM406" i="24"/>
  <c r="AC406" i="24"/>
  <c r="AB406" i="24" s="1"/>
  <c r="X406" i="24"/>
  <c r="S406" i="24"/>
  <c r="AW405" i="24"/>
  <c r="AR405" i="24"/>
  <c r="AM405" i="24"/>
  <c r="AC405" i="24"/>
  <c r="AB405" i="24" s="1"/>
  <c r="X405" i="24"/>
  <c r="S405" i="24"/>
  <c r="AR404" i="24"/>
  <c r="AM404" i="24"/>
  <c r="AB404" i="24"/>
  <c r="X404" i="24"/>
  <c r="S404" i="24"/>
  <c r="AR403" i="24"/>
  <c r="AM403" i="24"/>
  <c r="AB403" i="24"/>
  <c r="X403" i="24"/>
  <c r="S403" i="24"/>
  <c r="AR402" i="24"/>
  <c r="AM402" i="24"/>
  <c r="AB402" i="24"/>
  <c r="X402" i="24"/>
  <c r="S402" i="24"/>
  <c r="AW401" i="24"/>
  <c r="AR401" i="24"/>
  <c r="AM401" i="24"/>
  <c r="AC401" i="24"/>
  <c r="AB401" i="24" s="1"/>
  <c r="X401" i="24"/>
  <c r="S401" i="24"/>
  <c r="AR400" i="24"/>
  <c r="AM400" i="24"/>
  <c r="AB400" i="24"/>
  <c r="X400" i="24"/>
  <c r="S400" i="24"/>
  <c r="AW399" i="24"/>
  <c r="AR399" i="24"/>
  <c r="AM399" i="24"/>
  <c r="AC399" i="24"/>
  <c r="AB399" i="24" s="1"/>
  <c r="X399" i="24"/>
  <c r="S399" i="24"/>
  <c r="AV398" i="24"/>
  <c r="AR398" i="24"/>
  <c r="AM398" i="24"/>
  <c r="X398" i="24"/>
  <c r="S398" i="24"/>
  <c r="AZ396" i="24"/>
  <c r="AV396" i="24"/>
  <c r="AR396" i="24"/>
  <c r="AM396" i="24"/>
  <c r="AB396" i="24"/>
  <c r="X396" i="24"/>
  <c r="S396" i="24"/>
  <c r="AZ395" i="24"/>
  <c r="AV395" i="24"/>
  <c r="AR395" i="24"/>
  <c r="AM395" i="24"/>
  <c r="AB395" i="24"/>
  <c r="X395" i="24"/>
  <c r="S395" i="24"/>
  <c r="AR394" i="24"/>
  <c r="AM394" i="24"/>
  <c r="AB394" i="24"/>
  <c r="X394" i="24"/>
  <c r="S394" i="24"/>
  <c r="AR393" i="24"/>
  <c r="AM393" i="24"/>
  <c r="AB393" i="24"/>
  <c r="X393" i="24"/>
  <c r="S393" i="24"/>
  <c r="AW392" i="24"/>
  <c r="AR392" i="24"/>
  <c r="AM392" i="24"/>
  <c r="AC392" i="24"/>
  <c r="AB392" i="24" s="1"/>
  <c r="X392" i="24"/>
  <c r="S392" i="24"/>
  <c r="AZ391" i="24"/>
  <c r="AV391" i="24"/>
  <c r="AR391" i="24"/>
  <c r="AM391" i="24"/>
  <c r="AB391" i="24"/>
  <c r="X391" i="24"/>
  <c r="S391" i="24"/>
  <c r="AZ390" i="24"/>
  <c r="AV390" i="24"/>
  <c r="AR390" i="24"/>
  <c r="AM390" i="24"/>
  <c r="AB390" i="24"/>
  <c r="X390" i="24"/>
  <c r="S390" i="24"/>
  <c r="AZ387" i="24"/>
  <c r="AV387" i="24"/>
  <c r="AR387" i="24"/>
  <c r="AM387" i="24"/>
  <c r="AB387" i="24"/>
  <c r="X387" i="24"/>
  <c r="S387" i="24"/>
  <c r="AZ386" i="24"/>
  <c r="AV386" i="24"/>
  <c r="AR386" i="24"/>
  <c r="AM386" i="24"/>
  <c r="AB386" i="24"/>
  <c r="X386" i="24"/>
  <c r="S386" i="24"/>
  <c r="AZ385" i="24"/>
  <c r="AV385" i="24"/>
  <c r="AR385" i="24"/>
  <c r="AM385" i="24"/>
  <c r="AB385" i="24"/>
  <c r="X385" i="24"/>
  <c r="S385" i="24"/>
  <c r="AZ384" i="24"/>
  <c r="AV384" i="24"/>
  <c r="AR384" i="24"/>
  <c r="AM384" i="24"/>
  <c r="AB384" i="24"/>
  <c r="X384" i="24"/>
  <c r="S384" i="24"/>
  <c r="AZ383" i="24"/>
  <c r="AV383" i="24"/>
  <c r="AR383" i="24"/>
  <c r="AM383" i="24"/>
  <c r="AB383" i="24"/>
  <c r="X383" i="24"/>
  <c r="S383" i="24"/>
  <c r="AZ382" i="24"/>
  <c r="AV382" i="24"/>
  <c r="AR382" i="24"/>
  <c r="AM382" i="24"/>
  <c r="AB382" i="24"/>
  <c r="X382" i="24"/>
  <c r="S382" i="24"/>
  <c r="AZ380" i="24"/>
  <c r="AV380" i="24"/>
  <c r="AR380" i="24"/>
  <c r="AM380" i="24"/>
  <c r="AB380" i="24"/>
  <c r="X380" i="24"/>
  <c r="S380" i="24"/>
  <c r="AW377" i="24"/>
  <c r="AV377" i="24" s="1"/>
  <c r="AR377" i="24"/>
  <c r="AM377" i="24"/>
  <c r="AB377" i="24"/>
  <c r="X377" i="24"/>
  <c r="S377" i="24"/>
  <c r="AW376" i="24"/>
  <c r="AR376" i="24"/>
  <c r="AM376" i="24"/>
  <c r="AC376" i="24"/>
  <c r="AB376" i="24" s="1"/>
  <c r="X376" i="24"/>
  <c r="S376" i="24"/>
  <c r="AW375" i="24"/>
  <c r="AR375" i="24"/>
  <c r="AM375" i="24"/>
  <c r="AC375" i="24"/>
  <c r="AB375" i="24" s="1"/>
  <c r="X375" i="24"/>
  <c r="S375" i="24"/>
  <c r="AR374" i="24"/>
  <c r="AM374" i="24"/>
  <c r="AB374" i="24"/>
  <c r="X374" i="24"/>
  <c r="S374" i="24"/>
  <c r="AV373" i="24"/>
  <c r="AR373" i="24"/>
  <c r="AM373" i="24"/>
  <c r="AB373" i="24"/>
  <c r="X373" i="24"/>
  <c r="S373" i="24"/>
  <c r="AW372" i="24"/>
  <c r="AV372" i="24" s="1"/>
  <c r="AR372" i="24"/>
  <c r="AM372" i="24"/>
  <c r="AC372" i="24"/>
  <c r="AB372" i="24" s="1"/>
  <c r="X372" i="24"/>
  <c r="S372" i="24"/>
  <c r="AW371" i="24"/>
  <c r="AV371" i="24" s="1"/>
  <c r="AR371" i="24"/>
  <c r="AM371" i="24"/>
  <c r="AC371" i="24"/>
  <c r="AB371" i="24" s="1"/>
  <c r="X371" i="24"/>
  <c r="S371" i="24"/>
  <c r="AZ370" i="24"/>
  <c r="AR370" i="24"/>
  <c r="AM370" i="24"/>
  <c r="AB370" i="24"/>
  <c r="X370" i="24"/>
  <c r="S370" i="24"/>
  <c r="AW369" i="24"/>
  <c r="AV369" i="24" s="1"/>
  <c r="AR369" i="24"/>
  <c r="AM369" i="24"/>
  <c r="AC369" i="24"/>
  <c r="X369" i="24"/>
  <c r="S369" i="24"/>
  <c r="AW368" i="24"/>
  <c r="AV368" i="24" s="1"/>
  <c r="AR368" i="24"/>
  <c r="AM368" i="24"/>
  <c r="AB368" i="24"/>
  <c r="X368" i="24"/>
  <c r="S368" i="24"/>
  <c r="AW367" i="24"/>
  <c r="AR367" i="24"/>
  <c r="AM367" i="24"/>
  <c r="AB367" i="24"/>
  <c r="X367" i="24"/>
  <c r="S367" i="24"/>
  <c r="AW366" i="24"/>
  <c r="AZ366" i="24" s="1"/>
  <c r="AR366" i="24"/>
  <c r="AM366" i="24"/>
  <c r="AB366" i="24"/>
  <c r="X366" i="24"/>
  <c r="S366" i="24"/>
  <c r="AW365" i="24"/>
  <c r="AV365" i="24" s="1"/>
  <c r="AR365" i="24"/>
  <c r="AM365" i="24"/>
  <c r="AC365" i="24"/>
  <c r="AB365" i="24" s="1"/>
  <c r="X365" i="24"/>
  <c r="S365" i="24"/>
  <c r="AW364" i="24"/>
  <c r="AZ364" i="24" s="1"/>
  <c r="AR364" i="24"/>
  <c r="AM364" i="24"/>
  <c r="AB364" i="24"/>
  <c r="X364" i="24"/>
  <c r="S364" i="24"/>
  <c r="AW363" i="24"/>
  <c r="AV363" i="24" s="1"/>
  <c r="AR363" i="24"/>
  <c r="AM363" i="24"/>
  <c r="AC363" i="24"/>
  <c r="X363" i="24"/>
  <c r="S363" i="24"/>
  <c r="AW362" i="24"/>
  <c r="AV362" i="24" s="1"/>
  <c r="AR362" i="24"/>
  <c r="AM362" i="24"/>
  <c r="AC362" i="24"/>
  <c r="AB362" i="24" s="1"/>
  <c r="X362" i="24"/>
  <c r="S362" i="24"/>
  <c r="AW361" i="24"/>
  <c r="AV361" i="24" s="1"/>
  <c r="AR361" i="24"/>
  <c r="AM361" i="24"/>
  <c r="AB361" i="24"/>
  <c r="X361" i="24"/>
  <c r="S361" i="24"/>
  <c r="AW360" i="24"/>
  <c r="AR360" i="24"/>
  <c r="AM360" i="24"/>
  <c r="AC360" i="24"/>
  <c r="AB360" i="24" s="1"/>
  <c r="X360" i="24"/>
  <c r="S360" i="24"/>
  <c r="AZ359" i="24"/>
  <c r="AV359" i="24"/>
  <c r="AR359" i="24"/>
  <c r="AM359" i="24"/>
  <c r="AB359" i="24"/>
  <c r="X359" i="24"/>
  <c r="S359" i="24"/>
  <c r="AZ358" i="24"/>
  <c r="AV358" i="24"/>
  <c r="AR358" i="24"/>
  <c r="AM358" i="24"/>
  <c r="AB358" i="24"/>
  <c r="X358" i="24"/>
  <c r="S358" i="24"/>
  <c r="AZ357" i="24"/>
  <c r="AV357" i="24"/>
  <c r="AR357" i="24"/>
  <c r="AM357" i="24"/>
  <c r="AB357" i="24"/>
  <c r="X357" i="24"/>
  <c r="S357" i="24"/>
  <c r="AZ353" i="24"/>
  <c r="AV353" i="24"/>
  <c r="AR353" i="24"/>
  <c r="AM353" i="24"/>
  <c r="AB353" i="24"/>
  <c r="X353" i="24"/>
  <c r="S353" i="24"/>
  <c r="AZ352" i="24"/>
  <c r="AV352" i="24"/>
  <c r="AR352" i="24"/>
  <c r="AM352" i="24"/>
  <c r="AB352" i="24"/>
  <c r="X352" i="24"/>
  <c r="S352" i="24"/>
  <c r="AZ351" i="24"/>
  <c r="AV351" i="24"/>
  <c r="AR351" i="24"/>
  <c r="AM351" i="24"/>
  <c r="AB351" i="24"/>
  <c r="X351" i="24"/>
  <c r="S351" i="24"/>
  <c r="AZ350" i="24"/>
  <c r="AV350" i="24"/>
  <c r="AR350" i="24"/>
  <c r="AM350" i="24"/>
  <c r="AB350" i="24"/>
  <c r="X350" i="24"/>
  <c r="S350" i="24"/>
  <c r="AZ349" i="24"/>
  <c r="AV349" i="24"/>
  <c r="AR349" i="24"/>
  <c r="AM349" i="24"/>
  <c r="AB349" i="24"/>
  <c r="X349" i="24"/>
  <c r="S349" i="24"/>
  <c r="AZ348" i="24"/>
  <c r="AV348" i="24"/>
  <c r="AR348" i="24"/>
  <c r="AM348" i="24"/>
  <c r="AB348" i="24"/>
  <c r="X348" i="24"/>
  <c r="S348" i="24"/>
  <c r="AZ346" i="24"/>
  <c r="AV346" i="24"/>
  <c r="AR346" i="24"/>
  <c r="AM346" i="24"/>
  <c r="AB346" i="24"/>
  <c r="X346" i="24"/>
  <c r="S346" i="24"/>
  <c r="AZ345" i="24"/>
  <c r="AV345" i="24"/>
  <c r="AR345" i="24"/>
  <c r="AM345" i="24"/>
  <c r="AB345" i="24"/>
  <c r="X345" i="24"/>
  <c r="S345" i="24"/>
  <c r="AZ344" i="24"/>
  <c r="AV344" i="24"/>
  <c r="AR344" i="24"/>
  <c r="AM344" i="24"/>
  <c r="AB344" i="24"/>
  <c r="X344" i="24"/>
  <c r="S344" i="24"/>
  <c r="AZ340" i="24"/>
  <c r="AV340" i="24"/>
  <c r="AR340" i="24"/>
  <c r="AM340" i="24"/>
  <c r="AB340" i="24"/>
  <c r="X340" i="24"/>
  <c r="S340" i="24"/>
  <c r="AZ339" i="24"/>
  <c r="AV339" i="24"/>
  <c r="AR339" i="24"/>
  <c r="AM339" i="24"/>
  <c r="AB339" i="24"/>
  <c r="X339" i="24"/>
  <c r="S339" i="24"/>
  <c r="AZ338" i="24"/>
  <c r="AV338" i="24"/>
  <c r="AR338" i="24"/>
  <c r="AM338" i="24"/>
  <c r="AB338" i="24"/>
  <c r="X338" i="24"/>
  <c r="S338" i="24"/>
  <c r="AZ337" i="24"/>
  <c r="AV337" i="24"/>
  <c r="AR337" i="24"/>
  <c r="AM337" i="24"/>
  <c r="AB337" i="24"/>
  <c r="X337" i="24"/>
  <c r="S337" i="24"/>
  <c r="AZ336" i="24"/>
  <c r="AV336" i="24"/>
  <c r="AR336" i="24"/>
  <c r="AM336" i="24"/>
  <c r="AB336" i="24"/>
  <c r="X336" i="24"/>
  <c r="S336" i="24"/>
  <c r="AZ335" i="24"/>
  <c r="AV335" i="24"/>
  <c r="AR335" i="24"/>
  <c r="AM335" i="24"/>
  <c r="AB335" i="24"/>
  <c r="X335" i="24"/>
  <c r="S335" i="24"/>
  <c r="AZ334" i="24"/>
  <c r="AV334" i="24"/>
  <c r="AR334" i="24"/>
  <c r="AM334" i="24"/>
  <c r="AB334" i="24"/>
  <c r="X334" i="24"/>
  <c r="S334" i="24"/>
  <c r="AZ333" i="24"/>
  <c r="AV333" i="24"/>
  <c r="AR333" i="24"/>
  <c r="AM333" i="24"/>
  <c r="AB333" i="24"/>
  <c r="X333" i="24"/>
  <c r="S333" i="24"/>
  <c r="AW328" i="24"/>
  <c r="AR328" i="24"/>
  <c r="AM328" i="24"/>
  <c r="AC328" i="24"/>
  <c r="AB328" i="24" s="1"/>
  <c r="X328" i="24"/>
  <c r="S328" i="24"/>
  <c r="AW327" i="24"/>
  <c r="AR327" i="24"/>
  <c r="AM327" i="24"/>
  <c r="AB327" i="24"/>
  <c r="X327" i="24"/>
  <c r="S327" i="24"/>
  <c r="AW326" i="24"/>
  <c r="AR326" i="24"/>
  <c r="AM326" i="24"/>
  <c r="AC326" i="24"/>
  <c r="AB326" i="24" s="1"/>
  <c r="X326" i="24"/>
  <c r="S326" i="24"/>
  <c r="AR325" i="24"/>
  <c r="AM325" i="24"/>
  <c r="AB325" i="24"/>
  <c r="X325" i="24"/>
  <c r="S325" i="24"/>
  <c r="AZ324" i="24"/>
  <c r="AV324" i="24"/>
  <c r="AR324" i="24"/>
  <c r="AM324" i="24"/>
  <c r="AB324" i="24"/>
  <c r="X324" i="24"/>
  <c r="S324" i="24"/>
  <c r="AZ323" i="24"/>
  <c r="AV323" i="24"/>
  <c r="AR323" i="24"/>
  <c r="AM323" i="24"/>
  <c r="AB323" i="24"/>
  <c r="X323" i="24"/>
  <c r="S323" i="24"/>
  <c r="AZ322" i="24"/>
  <c r="AV322" i="24"/>
  <c r="AR322" i="24"/>
  <c r="AM322" i="24"/>
  <c r="AB322" i="24"/>
  <c r="X322" i="24"/>
  <c r="S322" i="24"/>
  <c r="AZ321" i="24"/>
  <c r="AV321" i="24"/>
  <c r="AR321" i="24"/>
  <c r="AM321" i="24"/>
  <c r="AB321" i="24"/>
  <c r="X321" i="24"/>
  <c r="S321" i="24"/>
  <c r="AZ320" i="24"/>
  <c r="AV320" i="24"/>
  <c r="AR320" i="24"/>
  <c r="AM320" i="24"/>
  <c r="AB320" i="24"/>
  <c r="X320" i="24"/>
  <c r="S320" i="24"/>
  <c r="AZ319" i="24"/>
  <c r="AV319" i="24"/>
  <c r="AR319" i="24"/>
  <c r="AM319" i="24"/>
  <c r="AB319" i="24"/>
  <c r="X319" i="24"/>
  <c r="S319" i="24"/>
  <c r="AZ318" i="24"/>
  <c r="AV318" i="24"/>
  <c r="AR318" i="24"/>
  <c r="AM318" i="24"/>
  <c r="AB318" i="24"/>
  <c r="X318" i="24"/>
  <c r="S318" i="24"/>
  <c r="AZ317" i="24"/>
  <c r="AV317" i="24"/>
  <c r="AR317" i="24"/>
  <c r="AM317" i="24"/>
  <c r="AB317" i="24"/>
  <c r="X317" i="24"/>
  <c r="S317" i="24"/>
  <c r="AZ316" i="24"/>
  <c r="AV316" i="24"/>
  <c r="AR316" i="24"/>
  <c r="AM316" i="24"/>
  <c r="AB316" i="24"/>
  <c r="X316" i="24"/>
  <c r="S316" i="24"/>
  <c r="AZ315" i="24"/>
  <c r="AV315" i="24"/>
  <c r="AR315" i="24"/>
  <c r="AM315" i="24"/>
  <c r="AB315" i="24"/>
  <c r="X315" i="24"/>
  <c r="S315" i="24"/>
  <c r="AZ314" i="24"/>
  <c r="AV314" i="24"/>
  <c r="AR314" i="24"/>
  <c r="AM314" i="24"/>
  <c r="AB314" i="24"/>
  <c r="X314" i="24"/>
  <c r="S314" i="24"/>
  <c r="AZ313" i="24"/>
  <c r="AV313" i="24"/>
  <c r="AR313" i="24"/>
  <c r="AM313" i="24"/>
  <c r="AB313" i="24"/>
  <c r="X313" i="24"/>
  <c r="S313" i="24"/>
  <c r="AZ312" i="24"/>
  <c r="AV312" i="24"/>
  <c r="AR312" i="24"/>
  <c r="AM312" i="24"/>
  <c r="AB312" i="24"/>
  <c r="X312" i="24"/>
  <c r="S312" i="24"/>
  <c r="AZ311" i="24"/>
  <c r="AV311" i="24"/>
  <c r="AR311" i="24"/>
  <c r="AM311" i="24"/>
  <c r="AB311" i="24"/>
  <c r="X311" i="24"/>
  <c r="S311" i="24"/>
  <c r="AZ310" i="24"/>
  <c r="AV310" i="24"/>
  <c r="AR310" i="24"/>
  <c r="AM310" i="24"/>
  <c r="AB310" i="24"/>
  <c r="X310" i="24"/>
  <c r="S310" i="24"/>
  <c r="AZ309" i="24"/>
  <c r="AV309" i="24"/>
  <c r="AR309" i="24"/>
  <c r="AM309" i="24"/>
  <c r="AB309" i="24"/>
  <c r="X309" i="24"/>
  <c r="S309" i="24"/>
  <c r="AZ308" i="24"/>
  <c r="AV308" i="24"/>
  <c r="AR308" i="24"/>
  <c r="AM308" i="24"/>
  <c r="AB308" i="24"/>
  <c r="X308" i="24"/>
  <c r="S308" i="24"/>
  <c r="AR304" i="24"/>
  <c r="AM304" i="24"/>
  <c r="AB304" i="24"/>
  <c r="X304" i="24"/>
  <c r="S304" i="24"/>
  <c r="AW303" i="24"/>
  <c r="AR303" i="24"/>
  <c r="AM303" i="24"/>
  <c r="AC303" i="24"/>
  <c r="AB303" i="24" s="1"/>
  <c r="X303" i="24"/>
  <c r="S303" i="24"/>
  <c r="AW302" i="24"/>
  <c r="AR302" i="24"/>
  <c r="AM302" i="24"/>
  <c r="AC302" i="24"/>
  <c r="AB302" i="24" s="1"/>
  <c r="X302" i="24"/>
  <c r="S302" i="24"/>
  <c r="AW301" i="24"/>
  <c r="AR301" i="24"/>
  <c r="AM301" i="24"/>
  <c r="AC301" i="24"/>
  <c r="AB301" i="24" s="1"/>
  <c r="X301" i="24"/>
  <c r="S301" i="24"/>
  <c r="AW300" i="24"/>
  <c r="AR300" i="24"/>
  <c r="AM300" i="24"/>
  <c r="AC300" i="24"/>
  <c r="AB300" i="24" s="1"/>
  <c r="X300" i="24"/>
  <c r="S300" i="24"/>
  <c r="AW299" i="24"/>
  <c r="AR299" i="24"/>
  <c r="AM299" i="24"/>
  <c r="AC299" i="24"/>
  <c r="AB299" i="24" s="1"/>
  <c r="X299" i="24"/>
  <c r="S299" i="24"/>
  <c r="AZ298" i="24"/>
  <c r="AV298" i="24"/>
  <c r="AR298" i="24"/>
  <c r="AM298" i="24"/>
  <c r="AB298" i="24"/>
  <c r="X298" i="24"/>
  <c r="S298" i="24"/>
  <c r="AZ296" i="24"/>
  <c r="AV296" i="24"/>
  <c r="AR296" i="24"/>
  <c r="AM296" i="24"/>
  <c r="AB296" i="24"/>
  <c r="X296" i="24"/>
  <c r="S296" i="24"/>
  <c r="AZ295" i="24"/>
  <c r="AV295" i="24"/>
  <c r="AR295" i="24"/>
  <c r="AM295" i="24"/>
  <c r="AB295" i="24"/>
  <c r="X295" i="24"/>
  <c r="S295" i="24"/>
  <c r="AZ294" i="24"/>
  <c r="AV294" i="24"/>
  <c r="AR294" i="24"/>
  <c r="AM294" i="24"/>
  <c r="AB294" i="24"/>
  <c r="X294" i="24"/>
  <c r="S294" i="24"/>
  <c r="AZ289" i="24"/>
  <c r="AV289" i="24"/>
  <c r="AR289" i="24"/>
  <c r="AM289" i="24"/>
  <c r="AB289" i="24"/>
  <c r="X289" i="24"/>
  <c r="S289" i="24"/>
  <c r="AZ288" i="24"/>
  <c r="AV288" i="24"/>
  <c r="AR288" i="24"/>
  <c r="AM288" i="24"/>
  <c r="AB288" i="24"/>
  <c r="X288" i="24"/>
  <c r="S288" i="24"/>
  <c r="AZ287" i="24"/>
  <c r="AV287" i="24"/>
  <c r="AR287" i="24"/>
  <c r="AM287" i="24"/>
  <c r="AB287" i="24"/>
  <c r="X287" i="24"/>
  <c r="S287" i="24"/>
  <c r="AV286" i="24"/>
  <c r="AR286" i="24"/>
  <c r="AM286" i="24"/>
  <c r="AZ286" i="24"/>
  <c r="X286" i="24"/>
  <c r="S286" i="24"/>
  <c r="AZ285" i="24"/>
  <c r="AV285" i="24"/>
  <c r="AR285" i="24"/>
  <c r="AM285" i="24"/>
  <c r="AB285" i="24"/>
  <c r="X285" i="24"/>
  <c r="S285" i="24"/>
  <c r="AZ284" i="24"/>
  <c r="AV284" i="24"/>
  <c r="AR284" i="24"/>
  <c r="AM284" i="24"/>
  <c r="AB284" i="24"/>
  <c r="X284" i="24"/>
  <c r="S284" i="24"/>
  <c r="AZ280" i="24"/>
  <c r="AR280" i="24"/>
  <c r="AM280" i="24"/>
  <c r="AB280" i="24"/>
  <c r="X280" i="24"/>
  <c r="S280" i="24"/>
  <c r="AZ279" i="24"/>
  <c r="AV279" i="24"/>
  <c r="AR279" i="24"/>
  <c r="AM279" i="24"/>
  <c r="AB279" i="24"/>
  <c r="X279" i="24"/>
  <c r="S279" i="24"/>
  <c r="AZ276" i="24"/>
  <c r="AV276" i="24"/>
  <c r="AR276" i="24"/>
  <c r="AM276" i="24"/>
  <c r="AB276" i="24"/>
  <c r="X276" i="24"/>
  <c r="S276" i="24"/>
  <c r="AZ275" i="24"/>
  <c r="AV275" i="24"/>
  <c r="AR275" i="24"/>
  <c r="AM275" i="24"/>
  <c r="AB275" i="24"/>
  <c r="X275" i="24"/>
  <c r="S275" i="24"/>
  <c r="AZ274" i="24"/>
  <c r="AV274" i="24"/>
  <c r="AR274" i="24"/>
  <c r="AM274" i="24"/>
  <c r="AB274" i="24"/>
  <c r="X274" i="24"/>
  <c r="S274" i="24"/>
  <c r="AZ269" i="24"/>
  <c r="AV269" i="24"/>
  <c r="AR269" i="24"/>
  <c r="AM269" i="24"/>
  <c r="AB269" i="24"/>
  <c r="X269" i="24"/>
  <c r="S269" i="24"/>
  <c r="AZ268" i="24"/>
  <c r="AV268" i="24"/>
  <c r="AR268" i="24"/>
  <c r="AM268" i="24"/>
  <c r="AB268" i="24"/>
  <c r="X268" i="24"/>
  <c r="S268" i="24"/>
  <c r="AZ267" i="24"/>
  <c r="AV267" i="24"/>
  <c r="AR267" i="24"/>
  <c r="AM267" i="24"/>
  <c r="AB267" i="24"/>
  <c r="X267" i="24"/>
  <c r="S267" i="24"/>
  <c r="AZ266" i="24"/>
  <c r="AV266" i="24"/>
  <c r="AR266" i="24"/>
  <c r="AM266" i="24"/>
  <c r="AB266" i="24"/>
  <c r="X266" i="24"/>
  <c r="S266" i="24"/>
  <c r="AZ265" i="24"/>
  <c r="AV265" i="24"/>
  <c r="AR265" i="24"/>
  <c r="AM265" i="24"/>
  <c r="AB265" i="24"/>
  <c r="X265" i="24"/>
  <c r="S265" i="24"/>
  <c r="AZ264" i="24"/>
  <c r="AV264" i="24"/>
  <c r="AR264" i="24"/>
  <c r="AM264" i="24"/>
  <c r="AB264" i="24"/>
  <c r="X264" i="24"/>
  <c r="S264" i="24"/>
  <c r="AZ263" i="24"/>
  <c r="AV263" i="24"/>
  <c r="AR263" i="24"/>
  <c r="AM263" i="24"/>
  <c r="AB263" i="24"/>
  <c r="X263" i="24"/>
  <c r="S263" i="24"/>
  <c r="AR260" i="24"/>
  <c r="AM260" i="24"/>
  <c r="AB260" i="24"/>
  <c r="X260" i="24"/>
  <c r="S260" i="24"/>
  <c r="AW259" i="24"/>
  <c r="AV259" i="24" s="1"/>
  <c r="AR259" i="24"/>
  <c r="AM259" i="24"/>
  <c r="AC259" i="24"/>
  <c r="AB259" i="24" s="1"/>
  <c r="X259" i="24"/>
  <c r="S259" i="24"/>
  <c r="AV258" i="24"/>
  <c r="AR258" i="24"/>
  <c r="AM258" i="24"/>
  <c r="AB258" i="24"/>
  <c r="X258" i="24"/>
  <c r="S258" i="24"/>
  <c r="AR257" i="24"/>
  <c r="AM257" i="24"/>
  <c r="AB257" i="24"/>
  <c r="X257" i="24"/>
  <c r="S257" i="24"/>
  <c r="AV256" i="24"/>
  <c r="AR256" i="24"/>
  <c r="AM256" i="24"/>
  <c r="X256" i="24"/>
  <c r="S256" i="24"/>
  <c r="AZ255" i="24"/>
  <c r="AV255" i="24"/>
  <c r="AR255" i="24"/>
  <c r="AM255" i="24"/>
  <c r="AB255" i="24"/>
  <c r="X255" i="24"/>
  <c r="S255" i="24"/>
  <c r="AZ254" i="24"/>
  <c r="AV254" i="24"/>
  <c r="AR254" i="24"/>
  <c r="AM254" i="24"/>
  <c r="AB254" i="24"/>
  <c r="X254" i="24"/>
  <c r="S254" i="24"/>
  <c r="AZ253" i="24"/>
  <c r="AV253" i="24"/>
  <c r="AR253" i="24"/>
  <c r="AM253" i="24"/>
  <c r="AB253" i="24"/>
  <c r="X253" i="24"/>
  <c r="S253" i="24"/>
  <c r="AZ252" i="24"/>
  <c r="AV252" i="24"/>
  <c r="AR252" i="24"/>
  <c r="AM252" i="24"/>
  <c r="AB252" i="24"/>
  <c r="X252" i="24"/>
  <c r="S252" i="24"/>
  <c r="AZ247" i="24"/>
  <c r="AV247" i="24"/>
  <c r="AR247" i="24"/>
  <c r="AM247" i="24"/>
  <c r="AB247" i="24"/>
  <c r="X247" i="24"/>
  <c r="S247" i="24"/>
  <c r="AW245" i="24"/>
  <c r="AV245" i="24" s="1"/>
  <c r="AR245" i="24"/>
  <c r="AM245" i="24"/>
  <c r="AC245" i="24"/>
  <c r="AB245" i="24" s="1"/>
  <c r="X245" i="24"/>
  <c r="S245" i="24"/>
  <c r="AW244" i="24"/>
  <c r="AV244" i="24" s="1"/>
  <c r="AR244" i="24"/>
  <c r="AM244" i="24"/>
  <c r="AC244" i="24"/>
  <c r="AB244" i="24" s="1"/>
  <c r="X244" i="24"/>
  <c r="S244" i="24"/>
  <c r="AV243" i="24"/>
  <c r="AR243" i="24"/>
  <c r="AM243" i="24"/>
  <c r="AB243" i="24"/>
  <c r="X243" i="24"/>
  <c r="S243" i="24"/>
  <c r="AR242" i="24"/>
  <c r="AM242" i="24"/>
  <c r="AB242" i="24"/>
  <c r="X242" i="24"/>
  <c r="S242" i="24"/>
  <c r="AV241" i="24"/>
  <c r="AR241" i="24"/>
  <c r="AM241" i="24"/>
  <c r="AB241" i="24"/>
  <c r="X241" i="24"/>
  <c r="S241" i="24"/>
  <c r="AV240" i="24"/>
  <c r="AR240" i="24"/>
  <c r="AM240" i="24"/>
  <c r="X240" i="24"/>
  <c r="S240" i="24"/>
  <c r="AV239" i="24"/>
  <c r="AR239" i="24"/>
  <c r="AM239" i="24"/>
  <c r="AC239" i="24"/>
  <c r="X239" i="24"/>
  <c r="S239" i="24"/>
  <c r="AV238" i="24"/>
  <c r="AR238" i="24"/>
  <c r="AM238" i="24"/>
  <c r="AC238" i="24"/>
  <c r="AZ238" i="24" s="1"/>
  <c r="X238" i="24"/>
  <c r="S238" i="24"/>
  <c r="AZ237" i="24"/>
  <c r="AV237" i="24"/>
  <c r="AR237" i="24"/>
  <c r="AM237" i="24"/>
  <c r="AB237" i="24"/>
  <c r="X237" i="24"/>
  <c r="S237" i="24"/>
  <c r="AZ234" i="24"/>
  <c r="AV234" i="24"/>
  <c r="AR234" i="24"/>
  <c r="AM234" i="24"/>
  <c r="AB234" i="24"/>
  <c r="X234" i="24"/>
  <c r="S234" i="24"/>
  <c r="AZ233" i="24"/>
  <c r="AV233" i="24"/>
  <c r="AR233" i="24"/>
  <c r="AM233" i="24"/>
  <c r="AB233" i="24"/>
  <c r="X233" i="24"/>
  <c r="S233" i="24"/>
  <c r="AZ232" i="24"/>
  <c r="AV232" i="24"/>
  <c r="AR232" i="24"/>
  <c r="AM232" i="24"/>
  <c r="AB232" i="24"/>
  <c r="X232" i="24"/>
  <c r="S232" i="24"/>
  <c r="AV231" i="24"/>
  <c r="AR231" i="24"/>
  <c r="AM231" i="24"/>
  <c r="AC231" i="24"/>
  <c r="AZ231" i="24" s="1"/>
  <c r="X231" i="24"/>
  <c r="S231" i="24"/>
  <c r="AZ230" i="24"/>
  <c r="AV230" i="24"/>
  <c r="AR230" i="24"/>
  <c r="AM230" i="24"/>
  <c r="AB230" i="24"/>
  <c r="X230" i="24"/>
  <c r="S230" i="24"/>
  <c r="AW229" i="24"/>
  <c r="AV229" i="24" s="1"/>
  <c r="AR229" i="24"/>
  <c r="AM229" i="24"/>
  <c r="AC229" i="24"/>
  <c r="X229" i="24"/>
  <c r="S229" i="24"/>
  <c r="AW228" i="24"/>
  <c r="AV228" i="24" s="1"/>
  <c r="AR228" i="24"/>
  <c r="AM228" i="24"/>
  <c r="AC228" i="24"/>
  <c r="X228" i="24"/>
  <c r="S228" i="24"/>
  <c r="AW227" i="24"/>
  <c r="AV227" i="24" s="1"/>
  <c r="AR227" i="24"/>
  <c r="AM227" i="24"/>
  <c r="AC227" i="24"/>
  <c r="X227" i="24"/>
  <c r="S227" i="24"/>
  <c r="AW226" i="24"/>
  <c r="AV226" i="24" s="1"/>
  <c r="AR226" i="24"/>
  <c r="AM226" i="24"/>
  <c r="AC226" i="24"/>
  <c r="X226" i="24"/>
  <c r="S226" i="24"/>
  <c r="AW225" i="24"/>
  <c r="AV225" i="24" s="1"/>
  <c r="AR225" i="24"/>
  <c r="AM225" i="24"/>
  <c r="AC225" i="24"/>
  <c r="X225" i="24"/>
  <c r="S225" i="24"/>
  <c r="AW224" i="24"/>
  <c r="AV224" i="24" s="1"/>
  <c r="AR224" i="24"/>
  <c r="AM224" i="24"/>
  <c r="AC224" i="24"/>
  <c r="X224" i="24"/>
  <c r="S224" i="24"/>
  <c r="AW223" i="24"/>
  <c r="AV223" i="24" s="1"/>
  <c r="AR223" i="24"/>
  <c r="AM223" i="24"/>
  <c r="AC223" i="24"/>
  <c r="X223" i="24"/>
  <c r="S223" i="24"/>
  <c r="AW222" i="24"/>
  <c r="AV222" i="24" s="1"/>
  <c r="AR222" i="24"/>
  <c r="AM222" i="24"/>
  <c r="AC222" i="24"/>
  <c r="X222" i="24"/>
  <c r="S222" i="24"/>
  <c r="AW221" i="24"/>
  <c r="AV221" i="24" s="1"/>
  <c r="AR221" i="24"/>
  <c r="AM221" i="24"/>
  <c r="AC221" i="24"/>
  <c r="X221" i="24"/>
  <c r="S221" i="24"/>
  <c r="AW220" i="24"/>
  <c r="AV220" i="24" s="1"/>
  <c r="AR220" i="24"/>
  <c r="AM220" i="24"/>
  <c r="AC220" i="24"/>
  <c r="X220" i="24"/>
  <c r="S220" i="24"/>
  <c r="AW219" i="24"/>
  <c r="AV219" i="24" s="1"/>
  <c r="AR219" i="24"/>
  <c r="AM219" i="24"/>
  <c r="AC219" i="24"/>
  <c r="X219" i="24"/>
  <c r="S219" i="24"/>
  <c r="AW218" i="24"/>
  <c r="AV218" i="24" s="1"/>
  <c r="AR218" i="24"/>
  <c r="AM218" i="24"/>
  <c r="AC218" i="24"/>
  <c r="AB218" i="24" s="1"/>
  <c r="X218" i="24"/>
  <c r="S218" i="24"/>
  <c r="AZ217" i="24"/>
  <c r="AV217" i="24"/>
  <c r="AR217" i="24"/>
  <c r="AM217" i="24"/>
  <c r="AB217" i="24"/>
  <c r="X217" i="24"/>
  <c r="S217" i="24"/>
  <c r="AW216" i="24"/>
  <c r="AV216" i="24" s="1"/>
  <c r="AR216" i="24"/>
  <c r="AM216" i="24"/>
  <c r="AC216" i="24"/>
  <c r="X216" i="24"/>
  <c r="S216" i="24"/>
  <c r="AW215" i="24"/>
  <c r="AV215" i="24" s="1"/>
  <c r="AR215" i="24"/>
  <c r="AM215" i="24"/>
  <c r="AC215" i="24"/>
  <c r="AB215" i="24" s="1"/>
  <c r="X215" i="24"/>
  <c r="S215" i="24"/>
  <c r="AV214" i="24"/>
  <c r="AR214" i="24"/>
  <c r="AM214" i="24"/>
  <c r="AB214" i="24"/>
  <c r="X214" i="24"/>
  <c r="S214" i="24"/>
  <c r="AZ213" i="24"/>
  <c r="AV213" i="24"/>
  <c r="AR213" i="24"/>
  <c r="AM213" i="24"/>
  <c r="AB213" i="24"/>
  <c r="X213" i="24"/>
  <c r="S213" i="24"/>
  <c r="AZ208" i="24"/>
  <c r="AV208" i="24"/>
  <c r="AR208" i="24"/>
  <c r="AM208" i="24"/>
  <c r="AB208" i="24"/>
  <c r="X208" i="24"/>
  <c r="S208" i="24"/>
  <c r="AZ207" i="24"/>
  <c r="AV207" i="24"/>
  <c r="AR207" i="24"/>
  <c r="AM207" i="24"/>
  <c r="AB207" i="24"/>
  <c r="X207" i="24"/>
  <c r="S207" i="24"/>
  <c r="AZ206" i="24"/>
  <c r="AV206" i="24"/>
  <c r="AR206" i="24"/>
  <c r="AM206" i="24"/>
  <c r="AB206" i="24"/>
  <c r="X206" i="24"/>
  <c r="S206" i="24"/>
  <c r="AZ205" i="24"/>
  <c r="AV205" i="24"/>
  <c r="AR205" i="24"/>
  <c r="AM205" i="24"/>
  <c r="AB205" i="24"/>
  <c r="X205" i="24"/>
  <c r="S205" i="24"/>
  <c r="AZ199" i="24"/>
  <c r="AV199" i="24"/>
  <c r="AR199" i="24"/>
  <c r="AM199" i="24"/>
  <c r="AB199" i="24"/>
  <c r="X199" i="24"/>
  <c r="S199" i="24"/>
  <c r="AZ198" i="24"/>
  <c r="AV198" i="24"/>
  <c r="AR198" i="24"/>
  <c r="AM198" i="24"/>
  <c r="AB198" i="24"/>
  <c r="X198" i="24"/>
  <c r="S198" i="24"/>
  <c r="AZ197" i="24"/>
  <c r="AV197" i="24"/>
  <c r="AR197" i="24"/>
  <c r="AM197" i="24"/>
  <c r="AB197" i="24"/>
  <c r="X197" i="24"/>
  <c r="S197" i="24"/>
  <c r="AZ196" i="24"/>
  <c r="AV196" i="24"/>
  <c r="AR196" i="24"/>
  <c r="AM196" i="24"/>
  <c r="AB196" i="24"/>
  <c r="X196" i="24"/>
  <c r="S196" i="24"/>
  <c r="AZ195" i="24"/>
  <c r="AV195" i="24"/>
  <c r="AR195" i="24"/>
  <c r="AM195" i="24"/>
  <c r="AB195" i="24"/>
  <c r="X195" i="24"/>
  <c r="S195" i="24"/>
  <c r="AZ194" i="24"/>
  <c r="AV194" i="24"/>
  <c r="AR194" i="24"/>
  <c r="AM194" i="24"/>
  <c r="AB194" i="24"/>
  <c r="X194" i="24"/>
  <c r="S194" i="24"/>
  <c r="AZ193" i="24"/>
  <c r="AV193" i="24"/>
  <c r="AR193" i="24"/>
  <c r="AM193" i="24"/>
  <c r="AB193" i="24"/>
  <c r="X193" i="24"/>
  <c r="S193" i="24"/>
  <c r="AZ192" i="24"/>
  <c r="AV192" i="24"/>
  <c r="AR192" i="24"/>
  <c r="AM192" i="24"/>
  <c r="AB192" i="24"/>
  <c r="X192" i="24"/>
  <c r="S192" i="24"/>
  <c r="AZ191" i="24"/>
  <c r="AV191" i="24"/>
  <c r="AR191" i="24"/>
  <c r="AM191" i="24"/>
  <c r="AB191" i="24"/>
  <c r="X191" i="24"/>
  <c r="S191" i="24"/>
  <c r="AZ190" i="24"/>
  <c r="AV190" i="24"/>
  <c r="AR190" i="24"/>
  <c r="AM190" i="24"/>
  <c r="AB190" i="24"/>
  <c r="X190" i="24"/>
  <c r="S190" i="24"/>
  <c r="AZ189" i="24"/>
  <c r="AV189" i="24"/>
  <c r="AR189" i="24"/>
  <c r="AM189" i="24"/>
  <c r="AB189" i="24"/>
  <c r="X189" i="24"/>
  <c r="S189" i="24"/>
  <c r="AW183" i="24"/>
  <c r="AR183" i="24"/>
  <c r="AM183" i="24"/>
  <c r="AC183" i="24"/>
  <c r="AB183" i="24" s="1"/>
  <c r="X183" i="24"/>
  <c r="S183" i="24"/>
  <c r="AR182" i="24"/>
  <c r="AM182" i="24"/>
  <c r="AB182" i="24"/>
  <c r="X182" i="24"/>
  <c r="S182" i="24"/>
  <c r="AR181" i="24"/>
  <c r="AM181" i="24"/>
  <c r="AB181" i="24"/>
  <c r="X181" i="24"/>
  <c r="S181" i="24"/>
  <c r="AR180" i="24"/>
  <c r="AM180" i="24"/>
  <c r="AB180" i="24"/>
  <c r="X180" i="24"/>
  <c r="S180" i="24"/>
  <c r="AR179" i="24"/>
  <c r="AM179" i="24"/>
  <c r="AB179" i="24"/>
  <c r="X179" i="24"/>
  <c r="S179" i="24"/>
  <c r="AZ178" i="24"/>
  <c r="AV178" i="24"/>
  <c r="AR178" i="24"/>
  <c r="AM178" i="24"/>
  <c r="AB178" i="24"/>
  <c r="X178" i="24"/>
  <c r="S178" i="24"/>
  <c r="AZ177" i="24"/>
  <c r="AV177" i="24"/>
  <c r="AR177" i="24"/>
  <c r="AM177" i="24"/>
  <c r="AB177" i="24"/>
  <c r="X177" i="24"/>
  <c r="S177" i="24"/>
  <c r="AZ176" i="24"/>
  <c r="AV176" i="24"/>
  <c r="AR176" i="24"/>
  <c r="AM176" i="24"/>
  <c r="AB176" i="24"/>
  <c r="X176" i="24"/>
  <c r="S176" i="24"/>
  <c r="AZ175" i="24"/>
  <c r="AV175" i="24"/>
  <c r="AR175" i="24"/>
  <c r="AM175" i="24"/>
  <c r="AB175" i="24"/>
  <c r="X175" i="24"/>
  <c r="S175" i="24"/>
  <c r="AZ174" i="24"/>
  <c r="AV174" i="24"/>
  <c r="AR174" i="24"/>
  <c r="AM174" i="24"/>
  <c r="AB174" i="24"/>
  <c r="X174" i="24"/>
  <c r="S174" i="24"/>
  <c r="AZ173" i="24"/>
  <c r="AV173" i="24"/>
  <c r="AR173" i="24"/>
  <c r="AM173" i="24"/>
  <c r="AB173" i="24"/>
  <c r="X173" i="24"/>
  <c r="S173" i="24"/>
  <c r="AZ172" i="24"/>
  <c r="AV172" i="24"/>
  <c r="AR172" i="24"/>
  <c r="AM172" i="24"/>
  <c r="AB172" i="24"/>
  <c r="X172" i="24"/>
  <c r="S172" i="24"/>
  <c r="AZ171" i="24"/>
  <c r="AV171" i="24"/>
  <c r="AR171" i="24"/>
  <c r="AM171" i="24"/>
  <c r="AB171" i="24"/>
  <c r="X171" i="24"/>
  <c r="S171" i="24"/>
  <c r="AZ170" i="24"/>
  <c r="AV170" i="24"/>
  <c r="AR170" i="24"/>
  <c r="AM170" i="24"/>
  <c r="AB170" i="24"/>
  <c r="X170" i="24"/>
  <c r="S170" i="24"/>
  <c r="AZ169" i="24"/>
  <c r="AV169" i="24"/>
  <c r="AR169" i="24"/>
  <c r="AM169" i="24"/>
  <c r="AB169" i="24"/>
  <c r="X169" i="24"/>
  <c r="S169" i="24"/>
  <c r="AZ168" i="24"/>
  <c r="AV168" i="24"/>
  <c r="AR168" i="24"/>
  <c r="AM168" i="24"/>
  <c r="AB168" i="24"/>
  <c r="X168" i="24"/>
  <c r="S168" i="24"/>
  <c r="AZ167" i="24"/>
  <c r="AV167" i="24"/>
  <c r="AR167" i="24"/>
  <c r="AM167" i="24"/>
  <c r="AB167" i="24"/>
  <c r="X167" i="24"/>
  <c r="S167" i="24"/>
  <c r="AZ166" i="24"/>
  <c r="AV166" i="24"/>
  <c r="AR166" i="24"/>
  <c r="AM166" i="24"/>
  <c r="AB166" i="24"/>
  <c r="X166" i="24"/>
  <c r="S166" i="24"/>
  <c r="AZ165" i="24"/>
  <c r="AV165" i="24"/>
  <c r="AR165" i="24"/>
  <c r="AM165" i="24"/>
  <c r="AB165" i="24"/>
  <c r="X165" i="24"/>
  <c r="S165" i="24"/>
  <c r="AZ164" i="24"/>
  <c r="AV164" i="24"/>
  <c r="AR164" i="24"/>
  <c r="AM164" i="24"/>
  <c r="AB164" i="24"/>
  <c r="X164" i="24"/>
  <c r="S164" i="24"/>
  <c r="AZ163" i="24"/>
  <c r="AV163" i="24"/>
  <c r="AR163" i="24"/>
  <c r="AM163" i="24"/>
  <c r="AB163" i="24"/>
  <c r="X163" i="24"/>
  <c r="S163" i="24"/>
  <c r="AZ162" i="24"/>
  <c r="AV162" i="24"/>
  <c r="AR162" i="24"/>
  <c r="AM162" i="24"/>
  <c r="AB162" i="24"/>
  <c r="X162" i="24"/>
  <c r="S162" i="24"/>
  <c r="AZ161" i="24"/>
  <c r="AV161" i="24"/>
  <c r="AR161" i="24"/>
  <c r="AM161" i="24"/>
  <c r="AB161" i="24"/>
  <c r="X161" i="24"/>
  <c r="S161" i="24"/>
  <c r="AZ160" i="24"/>
  <c r="AV160" i="24"/>
  <c r="AR160" i="24"/>
  <c r="AM160" i="24"/>
  <c r="AB160" i="24"/>
  <c r="X160" i="24"/>
  <c r="S160" i="24"/>
  <c r="AV158" i="24"/>
  <c r="AR158" i="24"/>
  <c r="AM158" i="24"/>
  <c r="X158" i="24"/>
  <c r="S158" i="24"/>
  <c r="AW157" i="24"/>
  <c r="AV157" i="24" s="1"/>
  <c r="AR157" i="24"/>
  <c r="AM157" i="24"/>
  <c r="AC157" i="24"/>
  <c r="X157" i="24"/>
  <c r="S157" i="24"/>
  <c r="AV156" i="24"/>
  <c r="AR156" i="24"/>
  <c r="AM156" i="24"/>
  <c r="X156" i="24"/>
  <c r="S156" i="24"/>
  <c r="AV155" i="24"/>
  <c r="AR155" i="24"/>
  <c r="AM155" i="24"/>
  <c r="X155" i="24"/>
  <c r="S155" i="24"/>
  <c r="AW154" i="24"/>
  <c r="AV154" i="24" s="1"/>
  <c r="AR154" i="24"/>
  <c r="AM154" i="24"/>
  <c r="AC154" i="24"/>
  <c r="X154" i="24"/>
  <c r="S154" i="24"/>
  <c r="AV153" i="24"/>
  <c r="AR153" i="24"/>
  <c r="AM153" i="24"/>
  <c r="X153" i="24"/>
  <c r="S153" i="24"/>
  <c r="AV152" i="24"/>
  <c r="AR152" i="24"/>
  <c r="AM152" i="24"/>
  <c r="X152" i="24"/>
  <c r="S152" i="24"/>
  <c r="AR151" i="24"/>
  <c r="AM151" i="24"/>
  <c r="X151" i="24"/>
  <c r="S151" i="24"/>
  <c r="H151" i="24"/>
  <c r="AV150" i="24"/>
  <c r="AR150" i="24"/>
  <c r="AM150" i="24"/>
  <c r="AB150" i="24"/>
  <c r="X150" i="24"/>
  <c r="S150" i="24"/>
  <c r="AW149" i="24"/>
  <c r="AV149" i="24" s="1"/>
  <c r="AR149" i="24"/>
  <c r="AM149" i="24"/>
  <c r="AC149" i="24"/>
  <c r="AB149" i="24" s="1"/>
  <c r="X149" i="24"/>
  <c r="S149" i="24"/>
  <c r="AR148" i="24"/>
  <c r="AM148" i="24"/>
  <c r="AB148" i="24"/>
  <c r="X148" i="24"/>
  <c r="S148" i="24"/>
  <c r="AV147" i="24"/>
  <c r="AR147" i="24"/>
  <c r="AM147" i="24"/>
  <c r="AB147" i="24"/>
  <c r="X147" i="24"/>
  <c r="S147" i="24"/>
  <c r="AV146" i="24"/>
  <c r="AR146" i="24"/>
  <c r="AM146" i="24"/>
  <c r="AB146" i="24"/>
  <c r="X146" i="24"/>
  <c r="S146" i="24"/>
  <c r="AV145" i="24"/>
  <c r="AR145" i="24"/>
  <c r="AM145" i="24"/>
  <c r="AB145" i="24"/>
  <c r="X145" i="24"/>
  <c r="S145" i="24"/>
  <c r="AW144" i="24"/>
  <c r="AR144" i="24"/>
  <c r="AM144" i="24"/>
  <c r="AC144" i="24"/>
  <c r="AB144" i="24" s="1"/>
  <c r="X144" i="24"/>
  <c r="S144" i="24"/>
  <c r="AV143" i="24"/>
  <c r="AR143" i="24"/>
  <c r="AM143" i="24"/>
  <c r="AB143" i="24"/>
  <c r="X143" i="24"/>
  <c r="S143" i="24"/>
  <c r="AR142" i="24"/>
  <c r="AM142" i="24"/>
  <c r="AB142" i="24"/>
  <c r="X142" i="24"/>
  <c r="S142" i="24"/>
  <c r="AR141" i="24"/>
  <c r="AM141" i="24"/>
  <c r="AB141" i="24"/>
  <c r="X141" i="24"/>
  <c r="S141" i="24"/>
  <c r="AR140" i="24"/>
  <c r="AM140" i="24"/>
  <c r="AB140" i="24"/>
  <c r="X140" i="24"/>
  <c r="S140" i="24"/>
  <c r="AV139" i="24"/>
  <c r="AR139" i="24"/>
  <c r="AM139" i="24"/>
  <c r="AB139" i="24"/>
  <c r="X139" i="24"/>
  <c r="S139" i="24"/>
  <c r="AW138" i="24"/>
  <c r="AV138" i="24" s="1"/>
  <c r="AR138" i="24"/>
  <c r="AM138" i="24"/>
  <c r="AC138" i="24"/>
  <c r="AB138" i="24" s="1"/>
  <c r="X138" i="24"/>
  <c r="S138" i="24"/>
  <c r="AZ136" i="24"/>
  <c r="AV136" i="24"/>
  <c r="AR136" i="24"/>
  <c r="AM136" i="24"/>
  <c r="AB136" i="24"/>
  <c r="X136" i="24"/>
  <c r="S136" i="24"/>
  <c r="AZ127" i="24"/>
  <c r="AV127" i="24"/>
  <c r="AR127" i="24"/>
  <c r="AM127" i="24"/>
  <c r="AB127" i="24"/>
  <c r="X127" i="24"/>
  <c r="S127" i="24"/>
  <c r="AZ126" i="24"/>
  <c r="AV126" i="24"/>
  <c r="AR126" i="24"/>
  <c r="AM126" i="24"/>
  <c r="AB126" i="24"/>
  <c r="X126" i="24"/>
  <c r="S126" i="24"/>
  <c r="AZ125" i="24"/>
  <c r="AV125" i="24"/>
  <c r="AR125" i="24"/>
  <c r="AM125" i="24"/>
  <c r="AB125" i="24"/>
  <c r="X125" i="24"/>
  <c r="S125" i="24"/>
  <c r="AZ112" i="24"/>
  <c r="AV112" i="24"/>
  <c r="AR112" i="24"/>
  <c r="AM112" i="24"/>
  <c r="AB112" i="24"/>
  <c r="X112" i="24"/>
  <c r="S112" i="24"/>
  <c r="AZ111" i="24"/>
  <c r="AV111" i="24"/>
  <c r="AR111" i="24"/>
  <c r="AM111" i="24"/>
  <c r="AB111" i="24"/>
  <c r="X111" i="24"/>
  <c r="S111" i="24"/>
  <c r="AZ110" i="24"/>
  <c r="AV110" i="24"/>
  <c r="AR110" i="24"/>
  <c r="AM110" i="24"/>
  <c r="AB110" i="24"/>
  <c r="X110" i="24"/>
  <c r="S110" i="24"/>
  <c r="AZ109" i="24"/>
  <c r="AV109" i="24"/>
  <c r="AR109" i="24"/>
  <c r="AM109" i="24"/>
  <c r="AB109" i="24"/>
  <c r="X109" i="24"/>
  <c r="S109" i="24"/>
  <c r="AZ108" i="24"/>
  <c r="AV108" i="24"/>
  <c r="AR108" i="24"/>
  <c r="AM108" i="24"/>
  <c r="AB108" i="24"/>
  <c r="X108" i="24"/>
  <c r="S108" i="24"/>
  <c r="AZ107" i="24"/>
  <c r="AV107" i="24"/>
  <c r="AR107" i="24"/>
  <c r="AM107" i="24"/>
  <c r="AB107" i="24"/>
  <c r="X107" i="24"/>
  <c r="S107" i="24"/>
  <c r="AZ106" i="24"/>
  <c r="AV106" i="24"/>
  <c r="AR106" i="24"/>
  <c r="AM106" i="24"/>
  <c r="AB106" i="24"/>
  <c r="X106" i="24"/>
  <c r="S106" i="24"/>
  <c r="AZ105" i="24"/>
  <c r="AV105" i="24"/>
  <c r="AR105" i="24"/>
  <c r="AM105" i="24"/>
  <c r="AB105" i="24"/>
  <c r="X105" i="24"/>
  <c r="S105" i="24"/>
  <c r="AZ104" i="24"/>
  <c r="AV104" i="24"/>
  <c r="AR104" i="24"/>
  <c r="AM104" i="24"/>
  <c r="AB104" i="24"/>
  <c r="X104" i="24"/>
  <c r="S104" i="24"/>
  <c r="AZ103" i="24"/>
  <c r="AV103" i="24"/>
  <c r="AR103" i="24"/>
  <c r="AM103" i="24"/>
  <c r="AB103" i="24"/>
  <c r="X103" i="24"/>
  <c r="S103" i="24"/>
  <c r="AZ102" i="24"/>
  <c r="AV102" i="24"/>
  <c r="AR102" i="24"/>
  <c r="AM102" i="24"/>
  <c r="AB102" i="24"/>
  <c r="X102" i="24"/>
  <c r="S102" i="24"/>
  <c r="AZ101" i="24"/>
  <c r="AV101" i="24"/>
  <c r="AR101" i="24"/>
  <c r="AM101" i="24"/>
  <c r="AB101" i="24"/>
  <c r="X101" i="24"/>
  <c r="S101" i="24"/>
  <c r="AZ100" i="24"/>
  <c r="AV100" i="24"/>
  <c r="AR100" i="24"/>
  <c r="AM100" i="24"/>
  <c r="AB100" i="24"/>
  <c r="X100" i="24"/>
  <c r="S100" i="24"/>
  <c r="AZ89" i="24"/>
  <c r="AR89" i="24"/>
  <c r="AM89" i="24"/>
  <c r="AB89" i="24"/>
  <c r="X89" i="24"/>
  <c r="S89" i="24"/>
  <c r="AR88" i="24"/>
  <c r="AM88" i="24"/>
  <c r="AC88" i="24"/>
  <c r="AB88" i="24" s="1"/>
  <c r="X88" i="24"/>
  <c r="S88" i="24"/>
  <c r="AV87" i="24"/>
  <c r="AR87" i="24"/>
  <c r="AM87" i="24"/>
  <c r="AB87" i="24"/>
  <c r="X87" i="24"/>
  <c r="S87" i="24"/>
  <c r="AZ86" i="24"/>
  <c r="AR86" i="24"/>
  <c r="AM86" i="24"/>
  <c r="AB86" i="24"/>
  <c r="X86" i="24"/>
  <c r="S86" i="24"/>
  <c r="AV85" i="24"/>
  <c r="AR85" i="24"/>
  <c r="AM85" i="24"/>
  <c r="AB85" i="24"/>
  <c r="X85" i="24"/>
  <c r="S85" i="24"/>
  <c r="AV84" i="24"/>
  <c r="AR84" i="24"/>
  <c r="AM84" i="24"/>
  <c r="AC84" i="24"/>
  <c r="X84" i="24"/>
  <c r="S84" i="24"/>
  <c r="AW83" i="24"/>
  <c r="AV83" i="24" s="1"/>
  <c r="AR83" i="24"/>
  <c r="AM83" i="24"/>
  <c r="X83" i="24"/>
  <c r="S83" i="24"/>
  <c r="AZ82" i="24"/>
  <c r="AR82" i="24"/>
  <c r="AM82" i="24"/>
  <c r="AB82" i="24"/>
  <c r="X82" i="24"/>
  <c r="S82" i="24"/>
  <c r="AV81" i="24"/>
  <c r="AR81" i="24"/>
  <c r="AM81" i="24"/>
  <c r="X81" i="24"/>
  <c r="S81" i="24"/>
  <c r="AW80" i="24"/>
  <c r="AV80" i="24" s="1"/>
  <c r="AR80" i="24"/>
  <c r="AM80" i="24"/>
  <c r="AC80" i="24"/>
  <c r="X80" i="24"/>
  <c r="S80" i="24"/>
  <c r="AZ79" i="24"/>
  <c r="AV79" i="24"/>
  <c r="AR79" i="24"/>
  <c r="AM79" i="24"/>
  <c r="AB79" i="24"/>
  <c r="X79" i="24"/>
  <c r="S79" i="24"/>
  <c r="AZ78" i="24"/>
  <c r="AV78" i="24"/>
  <c r="AR78" i="24"/>
  <c r="AM78" i="24"/>
  <c r="AB78" i="24"/>
  <c r="X78" i="24"/>
  <c r="S78" i="24"/>
  <c r="AZ77" i="24"/>
  <c r="AV77" i="24"/>
  <c r="AR77" i="24"/>
  <c r="AM77" i="24"/>
  <c r="AB77" i="24"/>
  <c r="X77" i="24"/>
  <c r="S77" i="24"/>
  <c r="AZ76" i="24"/>
  <c r="AV76" i="24"/>
  <c r="AR76" i="24"/>
  <c r="AM76" i="24"/>
  <c r="AB76" i="24"/>
  <c r="X76" i="24"/>
  <c r="S76" i="24"/>
  <c r="AZ75" i="24"/>
  <c r="AV75" i="24"/>
  <c r="AR75" i="24"/>
  <c r="AM75" i="24"/>
  <c r="AB75" i="24"/>
  <c r="X75" i="24"/>
  <c r="S75" i="24"/>
  <c r="AZ69" i="24"/>
  <c r="AV69" i="24"/>
  <c r="AR69" i="24"/>
  <c r="AM69" i="24"/>
  <c r="AB69" i="24"/>
  <c r="X69" i="24"/>
  <c r="S69" i="24"/>
  <c r="AZ68" i="24"/>
  <c r="AV68" i="24"/>
  <c r="AR68" i="24"/>
  <c r="AM68" i="24"/>
  <c r="AB68" i="24"/>
  <c r="X68" i="24"/>
  <c r="S68" i="24"/>
  <c r="AZ67" i="24"/>
  <c r="AV67" i="24"/>
  <c r="AR67" i="24"/>
  <c r="AM67" i="24"/>
  <c r="AB67" i="24"/>
  <c r="X67" i="24"/>
  <c r="S67" i="24"/>
  <c r="AZ66" i="24"/>
  <c r="AV66" i="24"/>
  <c r="AR66" i="24"/>
  <c r="AM66" i="24"/>
  <c r="AB66" i="24"/>
  <c r="X66" i="24"/>
  <c r="S66" i="24"/>
  <c r="AZ65" i="24"/>
  <c r="AV65" i="24"/>
  <c r="AR65" i="24"/>
  <c r="AM65" i="24"/>
  <c r="AB65" i="24"/>
  <c r="X65" i="24"/>
  <c r="S65" i="24"/>
  <c r="AZ64" i="24"/>
  <c r="AV64" i="24"/>
  <c r="AR64" i="24"/>
  <c r="AM64" i="24"/>
  <c r="AB64" i="24"/>
  <c r="X64" i="24"/>
  <c r="S64" i="24"/>
  <c r="AZ56" i="24"/>
  <c r="AR56" i="24"/>
  <c r="AM56" i="24"/>
  <c r="AB56" i="24"/>
  <c r="X56" i="24"/>
  <c r="S56" i="24"/>
  <c r="AR55" i="24"/>
  <c r="AM55" i="24"/>
  <c r="AB55" i="24"/>
  <c r="X55" i="24"/>
  <c r="S55" i="24"/>
  <c r="AV54" i="24"/>
  <c r="AR54" i="24"/>
  <c r="AM54" i="24"/>
  <c r="AB54" i="24"/>
  <c r="X54" i="24"/>
  <c r="S54" i="24"/>
  <c r="AV53" i="24"/>
  <c r="AR53" i="24"/>
  <c r="AM53" i="24"/>
  <c r="X53" i="24"/>
  <c r="S53" i="24"/>
  <c r="AV52" i="24"/>
  <c r="AR52" i="24"/>
  <c r="AM52" i="24"/>
  <c r="AC52" i="24"/>
  <c r="X52" i="24"/>
  <c r="S52" i="24"/>
  <c r="AZ51" i="24"/>
  <c r="AR51" i="24"/>
  <c r="AM51" i="24"/>
  <c r="AB51" i="24"/>
  <c r="X51" i="24"/>
  <c r="S51" i="24"/>
  <c r="AR50" i="24"/>
  <c r="AM50" i="24"/>
  <c r="AC50" i="24"/>
  <c r="AB50" i="24" s="1"/>
  <c r="X50" i="24"/>
  <c r="S50" i="24"/>
  <c r="AR49" i="24"/>
  <c r="AM49" i="24"/>
  <c r="AB49" i="24"/>
  <c r="X49" i="24"/>
  <c r="S49" i="24"/>
  <c r="AW48" i="24"/>
  <c r="AR48" i="24"/>
  <c r="AM48" i="24"/>
  <c r="AC48" i="24"/>
  <c r="AB48" i="24" s="1"/>
  <c r="X48" i="24"/>
  <c r="S48" i="24"/>
  <c r="AV47" i="24"/>
  <c r="AR47" i="24"/>
  <c r="AM47" i="24"/>
  <c r="AB47" i="24"/>
  <c r="X47" i="24"/>
  <c r="S47" i="24"/>
  <c r="AZ46" i="24"/>
  <c r="AV46" i="24"/>
  <c r="AR46" i="24"/>
  <c r="AM46" i="24"/>
  <c r="AB46" i="24"/>
  <c r="X46" i="24"/>
  <c r="S46" i="24"/>
  <c r="AZ42" i="24"/>
  <c r="AV42" i="24"/>
  <c r="AR42" i="24"/>
  <c r="AM42" i="24"/>
  <c r="AB42" i="24"/>
  <c r="X42" i="24"/>
  <c r="S42" i="24"/>
  <c r="AZ41" i="24"/>
  <c r="AV41" i="24"/>
  <c r="AR41" i="24"/>
  <c r="AM41" i="24"/>
  <c r="AB41" i="24"/>
  <c r="X41" i="24"/>
  <c r="S41" i="24"/>
  <c r="AZ40" i="24"/>
  <c r="AV40" i="24"/>
  <c r="AR40" i="24"/>
  <c r="AM40" i="24"/>
  <c r="AB40" i="24"/>
  <c r="X40" i="24"/>
  <c r="S40" i="24"/>
  <c r="AZ39" i="24"/>
  <c r="AV39" i="24"/>
  <c r="AR39" i="24"/>
  <c r="AM39" i="24"/>
  <c r="AB39" i="24"/>
  <c r="X39" i="24"/>
  <c r="S39" i="24"/>
  <c r="AZ38" i="24"/>
  <c r="AV38" i="24"/>
  <c r="AR38" i="24"/>
  <c r="AM38" i="24"/>
  <c r="AB38" i="24"/>
  <c r="X38" i="24"/>
  <c r="S38" i="24"/>
  <c r="AZ31" i="24"/>
  <c r="AV31" i="24"/>
  <c r="AR31" i="24"/>
  <c r="AM31" i="24"/>
  <c r="AB31" i="24"/>
  <c r="X31" i="24"/>
  <c r="S31" i="24"/>
  <c r="AZ30" i="24"/>
  <c r="AV30" i="24"/>
  <c r="AR30" i="24"/>
  <c r="AM30" i="24"/>
  <c r="AB30" i="24"/>
  <c r="X30" i="24"/>
  <c r="S30" i="24"/>
  <c r="AZ29" i="24"/>
  <c r="AV29" i="24"/>
  <c r="AR29" i="24"/>
  <c r="AM29" i="24"/>
  <c r="AB29" i="24"/>
  <c r="X29" i="24"/>
  <c r="S29" i="24"/>
  <c r="AZ28" i="24"/>
  <c r="AV28" i="24"/>
  <c r="AR28" i="24"/>
  <c r="AM28" i="24"/>
  <c r="AB28" i="24"/>
  <c r="X28" i="24"/>
  <c r="S28" i="24"/>
  <c r="AZ27" i="24"/>
  <c r="AV27" i="24"/>
  <c r="AR27" i="24"/>
  <c r="AM27" i="24"/>
  <c r="AB27" i="24"/>
  <c r="X27" i="24"/>
  <c r="S27" i="24"/>
  <c r="AZ26" i="24"/>
  <c r="AV26" i="24"/>
  <c r="AR26" i="24"/>
  <c r="AM26" i="24"/>
  <c r="AB26" i="24"/>
  <c r="X26" i="24"/>
  <c r="S26" i="24"/>
  <c r="AZ25" i="24"/>
  <c r="AV25" i="24"/>
  <c r="AR25" i="24"/>
  <c r="AM25" i="24"/>
  <c r="AB25" i="24"/>
  <c r="X25" i="24"/>
  <c r="S25" i="24"/>
  <c r="AZ24" i="24"/>
  <c r="AV24" i="24"/>
  <c r="AR24" i="24"/>
  <c r="AM24" i="24"/>
  <c r="AB24" i="24"/>
  <c r="X24" i="24"/>
  <c r="S24" i="24"/>
  <c r="AZ23" i="24"/>
  <c r="AV23" i="24"/>
  <c r="AR23" i="24"/>
  <c r="AM23" i="24"/>
  <c r="AB23" i="24"/>
  <c r="X23" i="24"/>
  <c r="S23" i="24"/>
  <c r="AZ22" i="24"/>
  <c r="AV22" i="24"/>
  <c r="AR22" i="24"/>
  <c r="AM22" i="24"/>
  <c r="AB22" i="24"/>
  <c r="X22" i="24"/>
  <c r="S22" i="24"/>
  <c r="AZ21" i="24"/>
  <c r="AV21" i="24"/>
  <c r="AR21" i="24"/>
  <c r="AM21" i="24"/>
  <c r="AB21" i="24"/>
  <c r="X21" i="24"/>
  <c r="S21" i="24"/>
  <c r="AZ20" i="24"/>
  <c r="AV20" i="24"/>
  <c r="AR20" i="24"/>
  <c r="AM20" i="24"/>
  <c r="AB20" i="24"/>
  <c r="X20" i="24"/>
  <c r="S20" i="24"/>
  <c r="AW15" i="24"/>
  <c r="AR15" i="24"/>
  <c r="AM15" i="24"/>
  <c r="AB15" i="24"/>
  <c r="X15" i="24"/>
  <c r="S15" i="24"/>
  <c r="AR14" i="24"/>
  <c r="AM14" i="24"/>
  <c r="AB14" i="24"/>
  <c r="X14" i="24"/>
  <c r="S14" i="24"/>
  <c r="AW13" i="24"/>
  <c r="AR13" i="24"/>
  <c r="AM13" i="24"/>
  <c r="AB13" i="24"/>
  <c r="X13" i="24"/>
  <c r="S13" i="24"/>
  <c r="AW12" i="24"/>
  <c r="AR12" i="24"/>
  <c r="AM12" i="24"/>
  <c r="AB12" i="24"/>
  <c r="X12" i="24"/>
  <c r="S12" i="24"/>
  <c r="AR11" i="24"/>
  <c r="AM11" i="24"/>
  <c r="AB11" i="24"/>
  <c r="X11" i="24"/>
  <c r="S11" i="24"/>
  <c r="AV10" i="24"/>
  <c r="AR10" i="24"/>
  <c r="AM10" i="24"/>
  <c r="AC10" i="24"/>
  <c r="X10" i="24"/>
  <c r="S10" i="24"/>
  <c r="AV9" i="24"/>
  <c r="AR9" i="24"/>
  <c r="AM9" i="24"/>
  <c r="AB9" i="24"/>
  <c r="X9" i="24"/>
  <c r="S9" i="24"/>
  <c r="AV8" i="24"/>
  <c r="AR8" i="24"/>
  <c r="AM8" i="24"/>
  <c r="AC8" i="24"/>
  <c r="AB8" i="24" s="1"/>
  <c r="X8" i="24"/>
  <c r="S8" i="24"/>
  <c r="AV7" i="24"/>
  <c r="AR7" i="24"/>
  <c r="AM7" i="24"/>
  <c r="AB7" i="24"/>
  <c r="X7" i="24"/>
  <c r="S7" i="24"/>
  <c r="AV6" i="24"/>
  <c r="AR6" i="24"/>
  <c r="AM6" i="24"/>
  <c r="AB6" i="24"/>
  <c r="X6" i="24"/>
  <c r="S6" i="24"/>
  <c r="AV5" i="24"/>
  <c r="AR5" i="24"/>
  <c r="AM5" i="24"/>
  <c r="AB5" i="24"/>
  <c r="X5" i="24"/>
  <c r="S5" i="24"/>
  <c r="AW4" i="24"/>
  <c r="AV4" i="24" s="1"/>
  <c r="AR4" i="24"/>
  <c r="AM4" i="24"/>
  <c r="AC4" i="24"/>
  <c r="AB4" i="24" s="1"/>
  <c r="X4" i="24"/>
  <c r="S4" i="24"/>
  <c r="Y377" i="24" l="1"/>
  <c r="Z377" i="24" s="1"/>
  <c r="AZ152" i="24"/>
  <c r="AZ156" i="24"/>
  <c r="AZ180" i="24"/>
  <c r="AS183" i="24"/>
  <c r="AU183" i="24" s="1"/>
  <c r="AX183" i="24" s="1"/>
  <c r="AS396" i="24"/>
  <c r="AU396" i="24" s="1"/>
  <c r="AX396" i="24" s="1"/>
  <c r="Y48" i="24"/>
  <c r="Z48" i="24" s="1"/>
  <c r="AZ398" i="24"/>
  <c r="AZ52" i="24"/>
  <c r="AV151" i="24"/>
  <c r="AS288" i="24"/>
  <c r="AU288" i="24" s="1"/>
  <c r="AX288" i="24" s="1"/>
  <c r="AS362" i="24"/>
  <c r="AU362" i="24" s="1"/>
  <c r="AX362" i="24" s="1"/>
  <c r="AS38" i="24"/>
  <c r="AU38" i="24" s="1"/>
  <c r="AX38" i="24" s="1"/>
  <c r="AV51" i="24"/>
  <c r="AZ53" i="24"/>
  <c r="AV86" i="24"/>
  <c r="AZ153" i="24"/>
  <c r="AZ155" i="24"/>
  <c r="AZ257" i="24"/>
  <c r="Y221" i="24"/>
  <c r="Z221" i="24" s="1"/>
  <c r="AS294" i="24"/>
  <c r="Y295" i="24"/>
  <c r="Z295" i="24" s="1"/>
  <c r="AS430" i="24"/>
  <c r="AY430" i="24" s="1"/>
  <c r="AZ4" i="24"/>
  <c r="AS127" i="24"/>
  <c r="AU127" i="24" s="1"/>
  <c r="AX127" i="24" s="1"/>
  <c r="AZ141" i="24"/>
  <c r="AZ147" i="24"/>
  <c r="AZ158" i="24"/>
  <c r="AS233" i="24"/>
  <c r="AU233" i="24" s="1"/>
  <c r="AX233" i="24" s="1"/>
  <c r="AB238" i="24"/>
  <c r="AZ256" i="24"/>
  <c r="AZ325" i="24"/>
  <c r="Y353" i="24"/>
  <c r="Z353" i="24" s="1"/>
  <c r="AS358" i="24"/>
  <c r="AU358" i="24" s="1"/>
  <c r="AX358" i="24" s="1"/>
  <c r="Y359" i="24"/>
  <c r="Z359" i="24" s="1"/>
  <c r="Y382" i="24"/>
  <c r="Z382" i="24" s="1"/>
  <c r="AS423" i="24"/>
  <c r="AU423" i="24" s="1"/>
  <c r="AX423" i="24" s="1"/>
  <c r="Y424" i="24"/>
  <c r="Z424" i="24" s="1"/>
  <c r="AS427" i="24"/>
  <c r="AU427" i="24" s="1"/>
  <c r="AX427" i="24" s="1"/>
  <c r="AS435" i="24"/>
  <c r="AU435" i="24" s="1"/>
  <c r="AX435" i="24" s="1"/>
  <c r="Y441" i="24"/>
  <c r="Z441" i="24" s="1"/>
  <c r="AS9" i="24"/>
  <c r="AY9" i="24" s="1"/>
  <c r="AZ85" i="24"/>
  <c r="AZ87" i="24"/>
  <c r="AV89" i="24"/>
  <c r="AZ140" i="24"/>
  <c r="AZ218" i="24"/>
  <c r="AZ361" i="24"/>
  <c r="AZ377" i="24"/>
  <c r="AZ392" i="24"/>
  <c r="AZ403" i="24"/>
  <c r="AZ407" i="24"/>
  <c r="AS434" i="24"/>
  <c r="AY434" i="24" s="1"/>
  <c r="AZ55" i="24"/>
  <c r="Y234" i="24"/>
  <c r="Z234" i="24" s="1"/>
  <c r="AZ242" i="24"/>
  <c r="AZ244" i="24"/>
  <c r="AV257" i="24"/>
  <c r="AB286" i="24"/>
  <c r="AZ371" i="24"/>
  <c r="Y422" i="24"/>
  <c r="Z422" i="24" s="1"/>
  <c r="AS425" i="24"/>
  <c r="AU425" i="24" s="1"/>
  <c r="AX425" i="24" s="1"/>
  <c r="Y426" i="24"/>
  <c r="Z426" i="24" s="1"/>
  <c r="AS426" i="24"/>
  <c r="AY426" i="24" s="1"/>
  <c r="AS429" i="24"/>
  <c r="AU429" i="24" s="1"/>
  <c r="AX429" i="24" s="1"/>
  <c r="Y430" i="24"/>
  <c r="Z430" i="24" s="1"/>
  <c r="AS433" i="24"/>
  <c r="AU433" i="24" s="1"/>
  <c r="AX433" i="24" s="1"/>
  <c r="Y434" i="24"/>
  <c r="Z434" i="24" s="1"/>
  <c r="AZ138" i="24"/>
  <c r="AZ139" i="24"/>
  <c r="Y315" i="24"/>
  <c r="Z315" i="24" s="1"/>
  <c r="AZ7" i="24"/>
  <c r="Y109" i="24"/>
  <c r="Z109" i="24" s="1"/>
  <c r="Y139" i="24"/>
  <c r="Z139" i="24" s="1"/>
  <c r="AZ148" i="24"/>
  <c r="AZ150" i="24"/>
  <c r="Y217" i="24"/>
  <c r="Z217" i="24" s="1"/>
  <c r="Y287" i="24"/>
  <c r="Z287" i="24" s="1"/>
  <c r="AV364" i="24"/>
  <c r="AS424" i="24"/>
  <c r="AY424" i="24" s="1"/>
  <c r="Y428" i="24"/>
  <c r="Z428" i="24" s="1"/>
  <c r="AS428" i="24"/>
  <c r="AY428" i="24" s="1"/>
  <c r="AS444" i="24"/>
  <c r="AU444" i="24" s="1"/>
  <c r="AX444" i="24" s="1"/>
  <c r="Y39" i="24"/>
  <c r="Z39" i="24" s="1"/>
  <c r="AZ181" i="24"/>
  <c r="AZ241" i="24"/>
  <c r="AV280" i="24"/>
  <c r="AS289" i="24"/>
  <c r="AU289" i="24" s="1"/>
  <c r="AX289" i="24" s="1"/>
  <c r="Y296" i="24"/>
  <c r="Z296" i="24" s="1"/>
  <c r="AS304" i="24"/>
  <c r="AU304" i="24" s="1"/>
  <c r="AX304" i="24" s="1"/>
  <c r="AV366" i="24"/>
  <c r="Y368" i="24"/>
  <c r="Z368" i="24" s="1"/>
  <c r="AV392" i="24"/>
  <c r="AZ399" i="24"/>
  <c r="AV407" i="24"/>
  <c r="AZ401" i="24"/>
  <c r="AZ80" i="24"/>
  <c r="AZ143" i="24"/>
  <c r="AZ54" i="24"/>
  <c r="AZ149" i="24"/>
  <c r="AZ154" i="24"/>
  <c r="AZ157" i="24"/>
  <c r="AZ243" i="24"/>
  <c r="AZ245" i="24"/>
  <c r="AZ365" i="24"/>
  <c r="AZ368" i="24"/>
  <c r="AZ142" i="24"/>
  <c r="AZ47" i="24"/>
  <c r="AZ84" i="24"/>
  <c r="AS10" i="24"/>
  <c r="AU10" i="24" s="1"/>
  <c r="AX10" i="24" s="1"/>
  <c r="AZ48" i="24"/>
  <c r="AZ81" i="24"/>
  <c r="AZ83" i="24"/>
  <c r="AV141" i="24"/>
  <c r="AV142" i="24"/>
  <c r="AZ144" i="24"/>
  <c r="AZ145" i="24"/>
  <c r="AZ146" i="24"/>
  <c r="AZ151" i="24"/>
  <c r="AZ215" i="24"/>
  <c r="AS308" i="24"/>
  <c r="AU308" i="24" s="1"/>
  <c r="AX308" i="24" s="1"/>
  <c r="Y309" i="24"/>
  <c r="AD309" i="24" s="1"/>
  <c r="AS349" i="24"/>
  <c r="AU349" i="24" s="1"/>
  <c r="AX349" i="24" s="1"/>
  <c r="AV370" i="24"/>
  <c r="AZ405" i="24"/>
  <c r="AS431" i="24"/>
  <c r="AU431" i="24" s="1"/>
  <c r="AX431" i="24" s="1"/>
  <c r="AS179" i="24"/>
  <c r="AS208" i="24"/>
  <c r="AU208" i="24" s="1"/>
  <c r="AX208" i="24" s="1"/>
  <c r="AS352" i="24"/>
  <c r="AU352" i="24" s="1"/>
  <c r="AX352" i="24" s="1"/>
  <c r="AS353" i="24"/>
  <c r="AU353" i="24" s="1"/>
  <c r="AX353" i="24" s="1"/>
  <c r="Y357" i="24"/>
  <c r="Z357" i="24" s="1"/>
  <c r="AS368" i="24"/>
  <c r="AU368" i="24" s="1"/>
  <c r="AX368" i="24" s="1"/>
  <c r="AS48" i="24"/>
  <c r="AU48" i="24" s="1"/>
  <c r="AX48" i="24" s="1"/>
  <c r="Y88" i="24"/>
  <c r="Z88" i="24" s="1"/>
  <c r="AS421" i="24"/>
  <c r="AU421" i="24" s="1"/>
  <c r="AX421" i="24" s="1"/>
  <c r="AS102" i="24"/>
  <c r="AU102" i="24" s="1"/>
  <c r="AX102" i="24" s="1"/>
  <c r="AS107" i="24"/>
  <c r="AU107" i="24" s="1"/>
  <c r="AX107" i="24" s="1"/>
  <c r="Y108" i="24"/>
  <c r="Z108" i="24" s="1"/>
  <c r="AS125" i="24"/>
  <c r="AU125" i="24" s="1"/>
  <c r="AX125" i="24" s="1"/>
  <c r="Y149" i="24"/>
  <c r="AD149" i="24" s="1"/>
  <c r="AS266" i="24"/>
  <c r="AU266" i="24" s="1"/>
  <c r="AX266" i="24" s="1"/>
  <c r="Y284" i="24"/>
  <c r="Z284" i="24" s="1"/>
  <c r="AS300" i="24"/>
  <c r="AU300" i="24" s="1"/>
  <c r="AX300" i="24" s="1"/>
  <c r="Y346" i="24"/>
  <c r="Z346" i="24" s="1"/>
  <c r="AS357" i="24"/>
  <c r="AU357" i="24" s="1"/>
  <c r="AX357" i="24" s="1"/>
  <c r="Y358" i="24"/>
  <c r="Z358" i="24" s="1"/>
  <c r="AS386" i="24"/>
  <c r="AU386" i="24" s="1"/>
  <c r="AX386" i="24" s="1"/>
  <c r="Y387" i="24"/>
  <c r="Z387" i="24" s="1"/>
  <c r="AZ8" i="24"/>
  <c r="AZ6" i="24"/>
  <c r="AZ9" i="24"/>
  <c r="AZ15" i="24"/>
  <c r="AV15" i="24"/>
  <c r="AZ12" i="24"/>
  <c r="AV12" i="24"/>
  <c r="AZ13" i="24"/>
  <c r="AV13" i="24"/>
  <c r="AS21" i="24"/>
  <c r="AU21" i="24" s="1"/>
  <c r="AX21" i="24" s="1"/>
  <c r="AS30" i="24"/>
  <c r="AU30" i="24" s="1"/>
  <c r="AX30" i="24" s="1"/>
  <c r="AV48" i="24"/>
  <c r="AV55" i="24"/>
  <c r="AS64" i="24"/>
  <c r="AU64" i="24" s="1"/>
  <c r="AX64" i="24" s="1"/>
  <c r="Y65" i="24"/>
  <c r="Z65" i="24" s="1"/>
  <c r="AS86" i="24"/>
  <c r="AU86" i="24" s="1"/>
  <c r="AX86" i="24" s="1"/>
  <c r="AZ88" i="24"/>
  <c r="AS104" i="24"/>
  <c r="AU104" i="24" s="1"/>
  <c r="AX104" i="24" s="1"/>
  <c r="Y107" i="24"/>
  <c r="Z107" i="24" s="1"/>
  <c r="AS111" i="24"/>
  <c r="AU111" i="24" s="1"/>
  <c r="AX111" i="24" s="1"/>
  <c r="AV140" i="24"/>
  <c r="Y142" i="24"/>
  <c r="Z142" i="24" s="1"/>
  <c r="AV144" i="24"/>
  <c r="AV148" i="24"/>
  <c r="AZ182" i="24"/>
  <c r="AZ214" i="24"/>
  <c r="AS223" i="24"/>
  <c r="AU223" i="24" s="1"/>
  <c r="AX223" i="24" s="1"/>
  <c r="AV242" i="24"/>
  <c r="AZ260" i="24"/>
  <c r="AS274" i="24"/>
  <c r="AU274" i="24" s="1"/>
  <c r="AX274" i="24" s="1"/>
  <c r="Y275" i="24"/>
  <c r="Z275" i="24" s="1"/>
  <c r="AS280" i="24"/>
  <c r="AS284" i="24"/>
  <c r="AU284" i="24" s="1"/>
  <c r="AX284" i="24" s="1"/>
  <c r="Y286" i="24"/>
  <c r="Z286" i="24" s="1"/>
  <c r="AS286" i="24"/>
  <c r="AU286" i="24" s="1"/>
  <c r="AX286" i="24" s="1"/>
  <c r="AZ326" i="24"/>
  <c r="AZ393" i="24"/>
  <c r="AZ259" i="24"/>
  <c r="AZ372" i="24"/>
  <c r="AZ373" i="24"/>
  <c r="Y386" i="24"/>
  <c r="Z386" i="24" s="1"/>
  <c r="Y399" i="24"/>
  <c r="Z399" i="24" s="1"/>
  <c r="AZ400" i="24"/>
  <c r="AZ404" i="24"/>
  <c r="Y406" i="24"/>
  <c r="Z406" i="24" s="1"/>
  <c r="AS406" i="24"/>
  <c r="AU406" i="24" s="1"/>
  <c r="AX406" i="24" s="1"/>
  <c r="AZ410" i="24"/>
  <c r="AS443" i="24"/>
  <c r="AY443" i="24" s="1"/>
  <c r="AS279" i="24"/>
  <c r="AS29" i="24"/>
  <c r="AU29" i="24" s="1"/>
  <c r="AX29" i="24" s="1"/>
  <c r="AZ50" i="24"/>
  <c r="AS156" i="24"/>
  <c r="AY156" i="24" s="1"/>
  <c r="Y163" i="24"/>
  <c r="Z163" i="24" s="1"/>
  <c r="AS166" i="24"/>
  <c r="AU166" i="24" s="1"/>
  <c r="AX166" i="24" s="1"/>
  <c r="Y167" i="24"/>
  <c r="Z167" i="24" s="1"/>
  <c r="AS170" i="24"/>
  <c r="AU170" i="24" s="1"/>
  <c r="AX170" i="24" s="1"/>
  <c r="Y171" i="24"/>
  <c r="Z171" i="24" s="1"/>
  <c r="AS174" i="24"/>
  <c r="AU174" i="24" s="1"/>
  <c r="AX174" i="24" s="1"/>
  <c r="AS177" i="24"/>
  <c r="AU177" i="24" s="1"/>
  <c r="AX177" i="24" s="1"/>
  <c r="AZ179" i="24"/>
  <c r="AZ183" i="24"/>
  <c r="AS193" i="24"/>
  <c r="AY193" i="24" s="1"/>
  <c r="Y194" i="24"/>
  <c r="AD194" i="24" s="1"/>
  <c r="AB231" i="24"/>
  <c r="AV260" i="24"/>
  <c r="AS275" i="24"/>
  <c r="AU275" i="24" s="1"/>
  <c r="AX275" i="24" s="1"/>
  <c r="AS337" i="24"/>
  <c r="AU337" i="24" s="1"/>
  <c r="AX337" i="24" s="1"/>
  <c r="AS344" i="24"/>
  <c r="AU344" i="24" s="1"/>
  <c r="AX344" i="24" s="1"/>
  <c r="AS348" i="24"/>
  <c r="AS359" i="24"/>
  <c r="AU359" i="24" s="1"/>
  <c r="AX359" i="24" s="1"/>
  <c r="Y360" i="24"/>
  <c r="Z360" i="24" s="1"/>
  <c r="AS363" i="24"/>
  <c r="AU363" i="24" s="1"/>
  <c r="AX363" i="24" s="1"/>
  <c r="Y366" i="24"/>
  <c r="Z366" i="24" s="1"/>
  <c r="AS387" i="24"/>
  <c r="AU387" i="24" s="1"/>
  <c r="AX387" i="24" s="1"/>
  <c r="AV393" i="24"/>
  <c r="AS395" i="24"/>
  <c r="AU395" i="24" s="1"/>
  <c r="AX395" i="24" s="1"/>
  <c r="Y396" i="24"/>
  <c r="Z396" i="24" s="1"/>
  <c r="Y398" i="24"/>
  <c r="Y400" i="24"/>
  <c r="Z400" i="24" s="1"/>
  <c r="AS400" i="24"/>
  <c r="AU400" i="24" s="1"/>
  <c r="AX400" i="24" s="1"/>
  <c r="AZ402" i="24"/>
  <c r="AS105" i="24"/>
  <c r="AU105" i="24" s="1"/>
  <c r="AX105" i="24" s="1"/>
  <c r="Y112" i="24"/>
  <c r="Z112" i="24" s="1"/>
  <c r="Y145" i="24"/>
  <c r="AD145" i="24" s="1"/>
  <c r="Y148" i="24"/>
  <c r="Z148" i="24" s="1"/>
  <c r="AS148" i="24"/>
  <c r="AU148" i="24" s="1"/>
  <c r="AX148" i="24" s="1"/>
  <c r="AS158" i="24"/>
  <c r="AY158" i="24" s="1"/>
  <c r="Y193" i="24"/>
  <c r="AD193" i="24" s="1"/>
  <c r="AS196" i="24"/>
  <c r="AU196" i="24" s="1"/>
  <c r="AX196" i="24" s="1"/>
  <c r="Y197" i="24"/>
  <c r="Z197" i="24" s="1"/>
  <c r="AS221" i="24"/>
  <c r="AY221" i="24" s="1"/>
  <c r="AS224" i="24"/>
  <c r="AU224" i="24" s="1"/>
  <c r="AX224" i="24" s="1"/>
  <c r="Y225" i="24"/>
  <c r="Z225" i="24" s="1"/>
  <c r="Y230" i="24"/>
  <c r="Z230" i="24" s="1"/>
  <c r="AS232" i="24"/>
  <c r="AU232" i="24" s="1"/>
  <c r="AX232" i="24" s="1"/>
  <c r="Y233" i="24"/>
  <c r="Z233" i="24" s="1"/>
  <c r="Y242" i="24"/>
  <c r="Z242" i="24" s="1"/>
  <c r="AS242" i="24"/>
  <c r="AU242" i="24" s="1"/>
  <c r="AX242" i="24" s="1"/>
  <c r="Y244" i="24"/>
  <c r="Z244" i="24" s="1"/>
  <c r="AS244" i="24"/>
  <c r="AU244" i="24" s="1"/>
  <c r="AX244" i="24" s="1"/>
  <c r="AS252" i="24"/>
  <c r="AU252" i="24" s="1"/>
  <c r="AX252" i="24" s="1"/>
  <c r="Y350" i="24"/>
  <c r="Z350" i="24" s="1"/>
  <c r="Y351" i="24"/>
  <c r="Z351" i="24" s="1"/>
  <c r="Y371" i="24"/>
  <c r="Z371" i="24" s="1"/>
  <c r="AS371" i="24"/>
  <c r="AU371" i="24" s="1"/>
  <c r="AX371" i="24" s="1"/>
  <c r="AS415" i="24"/>
  <c r="AU415" i="24" s="1"/>
  <c r="AX415" i="24" s="1"/>
  <c r="Y416" i="24"/>
  <c r="Z416" i="24" s="1"/>
  <c r="AS420" i="24"/>
  <c r="AY420" i="24" s="1"/>
  <c r="Y421" i="24"/>
  <c r="AD421" i="24" s="1"/>
  <c r="Y444" i="24"/>
  <c r="AD444" i="24" s="1"/>
  <c r="Y10" i="24"/>
  <c r="Z10" i="24" s="1"/>
  <c r="AS22" i="24"/>
  <c r="AU22" i="24" s="1"/>
  <c r="AX22" i="24" s="1"/>
  <c r="Y27" i="24"/>
  <c r="Z27" i="24" s="1"/>
  <c r="AS41" i="24"/>
  <c r="AU41" i="24" s="1"/>
  <c r="AX41" i="24" s="1"/>
  <c r="AS369" i="24"/>
  <c r="AY369" i="24" s="1"/>
  <c r="AS375" i="24"/>
  <c r="AU375" i="24" s="1"/>
  <c r="AX375" i="24" s="1"/>
  <c r="Y408" i="24"/>
  <c r="Z408" i="24" s="1"/>
  <c r="AS442" i="24"/>
  <c r="AU442" i="24" s="1"/>
  <c r="AX442" i="24" s="1"/>
  <c r="Y4" i="24"/>
  <c r="Y8" i="24"/>
  <c r="Z8" i="24" s="1"/>
  <c r="AS51" i="24"/>
  <c r="AS52" i="24"/>
  <c r="AY52" i="24" s="1"/>
  <c r="Y69" i="24"/>
  <c r="Z69" i="24" s="1"/>
  <c r="AS69" i="24"/>
  <c r="AU69" i="24" s="1"/>
  <c r="AX69" i="24" s="1"/>
  <c r="AS79" i="24"/>
  <c r="AU79" i="24" s="1"/>
  <c r="AX79" i="24" s="1"/>
  <c r="Y89" i="24"/>
  <c r="Z89" i="24" s="1"/>
  <c r="Y100" i="24"/>
  <c r="Z100" i="24" s="1"/>
  <c r="AS103" i="24"/>
  <c r="AU103" i="24" s="1"/>
  <c r="AX103" i="24" s="1"/>
  <c r="Y110" i="24"/>
  <c r="Z110" i="24" s="1"/>
  <c r="AS198" i="24"/>
  <c r="AU198" i="24" s="1"/>
  <c r="AX198" i="24" s="1"/>
  <c r="Y216" i="24"/>
  <c r="Z216" i="24" s="1"/>
  <c r="AS222" i="24"/>
  <c r="AY222" i="24" s="1"/>
  <c r="AS238" i="24"/>
  <c r="AY238" i="24" s="1"/>
  <c r="AS247" i="24"/>
  <c r="AU247" i="24" s="1"/>
  <c r="AX247" i="24" s="1"/>
  <c r="Y252" i="24"/>
  <c r="Z252" i="24" s="1"/>
  <c r="AS259" i="24"/>
  <c r="AU259" i="24" s="1"/>
  <c r="AX259" i="24" s="1"/>
  <c r="Y260" i="24"/>
  <c r="Z260" i="24" s="1"/>
  <c r="AS265" i="24"/>
  <c r="AU265" i="24" s="1"/>
  <c r="AX265" i="24" s="1"/>
  <c r="AS269" i="24"/>
  <c r="AU269" i="24" s="1"/>
  <c r="AX269" i="24" s="1"/>
  <c r="Y274" i="24"/>
  <c r="Z274" i="24" s="1"/>
  <c r="Y311" i="24"/>
  <c r="AD311" i="24" s="1"/>
  <c r="AS324" i="24"/>
  <c r="AU324" i="24" s="1"/>
  <c r="AX324" i="24" s="1"/>
  <c r="Y325" i="24"/>
  <c r="Z325" i="24" s="1"/>
  <c r="AS325" i="24"/>
  <c r="AU325" i="24" s="1"/>
  <c r="AX325" i="24" s="1"/>
  <c r="AS336" i="24"/>
  <c r="AY336" i="24" s="1"/>
  <c r="Y337" i="24"/>
  <c r="Z337" i="24" s="1"/>
  <c r="AS340" i="24"/>
  <c r="AU340" i="24" s="1"/>
  <c r="AX340" i="24" s="1"/>
  <c r="Y344" i="24"/>
  <c r="Z344" i="24" s="1"/>
  <c r="AS346" i="24"/>
  <c r="AU346" i="24" s="1"/>
  <c r="AX346" i="24" s="1"/>
  <c r="Y349" i="24"/>
  <c r="Z349" i="24" s="1"/>
  <c r="AS360" i="24"/>
  <c r="AS364" i="24"/>
  <c r="AU364" i="24" s="1"/>
  <c r="AX364" i="24" s="1"/>
  <c r="Y365" i="24"/>
  <c r="Z365" i="24" s="1"/>
  <c r="Y369" i="24"/>
  <c r="Z369" i="24" s="1"/>
  <c r="Y373" i="24"/>
  <c r="Z373" i="24" s="1"/>
  <c r="Y374" i="24"/>
  <c r="Z374" i="24" s="1"/>
  <c r="Y392" i="24"/>
  <c r="AD392" i="24" s="1"/>
  <c r="AS399" i="24"/>
  <c r="AU399" i="24" s="1"/>
  <c r="AX399" i="24" s="1"/>
  <c r="Y405" i="24"/>
  <c r="Z405" i="24" s="1"/>
  <c r="AS405" i="24"/>
  <c r="AU405" i="24" s="1"/>
  <c r="AX405" i="24" s="1"/>
  <c r="AS27" i="24"/>
  <c r="AU27" i="24" s="1"/>
  <c r="AX27" i="24" s="1"/>
  <c r="Y28" i="24"/>
  <c r="Z28" i="24" s="1"/>
  <c r="AS46" i="24"/>
  <c r="AU46" i="24" s="1"/>
  <c r="AX46" i="24" s="1"/>
  <c r="AS108" i="24"/>
  <c r="AY108" i="24" s="1"/>
  <c r="AS153" i="24"/>
  <c r="AY153" i="24" s="1"/>
  <c r="Y154" i="24"/>
  <c r="Z154" i="24" s="1"/>
  <c r="AS157" i="24"/>
  <c r="AY157" i="24" s="1"/>
  <c r="Y158" i="24"/>
  <c r="Z158" i="24" s="1"/>
  <c r="AS163" i="24"/>
  <c r="AU163" i="24" s="1"/>
  <c r="AX163" i="24" s="1"/>
  <c r="Y164" i="24"/>
  <c r="Z164" i="24" s="1"/>
  <c r="AS167" i="24"/>
  <c r="AY167" i="24" s="1"/>
  <c r="Y168" i="24"/>
  <c r="AD168" i="24" s="1"/>
  <c r="AS4" i="24"/>
  <c r="AS5" i="24"/>
  <c r="AU5" i="24" s="1"/>
  <c r="AX5" i="24" s="1"/>
  <c r="Y9" i="24"/>
  <c r="Z9" i="24" s="1"/>
  <c r="AS12" i="24"/>
  <c r="AU12" i="24" s="1"/>
  <c r="AX12" i="24" s="1"/>
  <c r="AS13" i="24"/>
  <c r="AU13" i="24" s="1"/>
  <c r="AX13" i="24" s="1"/>
  <c r="AS49" i="24"/>
  <c r="AU49" i="24" s="1"/>
  <c r="AX49" i="24" s="1"/>
  <c r="AS54" i="24"/>
  <c r="AY54" i="24" s="1"/>
  <c r="AS77" i="24"/>
  <c r="AU77" i="24" s="1"/>
  <c r="AX77" i="24" s="1"/>
  <c r="Y78" i="24"/>
  <c r="Z78" i="24" s="1"/>
  <c r="AS78" i="24"/>
  <c r="AU78" i="24" s="1"/>
  <c r="AX78" i="24" s="1"/>
  <c r="AS82" i="24"/>
  <c r="AU82" i="24" s="1"/>
  <c r="AX82" i="24" s="1"/>
  <c r="AS84" i="24"/>
  <c r="AY84" i="24" s="1"/>
  <c r="Y86" i="24"/>
  <c r="Z86" i="24" s="1"/>
  <c r="AS126" i="24"/>
  <c r="AU126" i="24" s="1"/>
  <c r="AX126" i="24" s="1"/>
  <c r="Y127" i="24"/>
  <c r="AD127" i="24" s="1"/>
  <c r="AS15" i="24"/>
  <c r="AU15" i="24" s="1"/>
  <c r="AX15" i="24" s="1"/>
  <c r="AS24" i="24"/>
  <c r="AU24" i="24" s="1"/>
  <c r="AX24" i="24" s="1"/>
  <c r="Y25" i="24"/>
  <c r="Z25" i="24" s="1"/>
  <c r="Y41" i="24"/>
  <c r="Z41" i="24" s="1"/>
  <c r="AS66" i="24"/>
  <c r="AU66" i="24" s="1"/>
  <c r="AX66" i="24" s="1"/>
  <c r="AS80" i="24"/>
  <c r="AS89" i="24"/>
  <c r="AU89" i="24" s="1"/>
  <c r="AX89" i="24" s="1"/>
  <c r="AS106" i="24"/>
  <c r="AU106" i="24" s="1"/>
  <c r="AX106" i="24" s="1"/>
  <c r="AS110" i="24"/>
  <c r="AU110" i="24" s="1"/>
  <c r="AX110" i="24" s="1"/>
  <c r="Y126" i="24"/>
  <c r="Z126" i="24" s="1"/>
  <c r="Y144" i="24"/>
  <c r="Z144" i="24" s="1"/>
  <c r="AS144" i="24"/>
  <c r="AU144" i="24" s="1"/>
  <c r="AX144" i="24" s="1"/>
  <c r="Y147" i="24"/>
  <c r="Z147" i="24" s="1"/>
  <c r="AS147" i="24"/>
  <c r="AU147" i="24" s="1"/>
  <c r="AX147" i="24" s="1"/>
  <c r="AS151" i="24"/>
  <c r="AU151" i="24" s="1"/>
  <c r="AX151" i="24" s="1"/>
  <c r="AS219" i="24"/>
  <c r="AU219" i="24" s="1"/>
  <c r="AX219" i="24" s="1"/>
  <c r="AS220" i="24"/>
  <c r="AU220" i="24" s="1"/>
  <c r="AX220" i="24" s="1"/>
  <c r="AS225" i="24"/>
  <c r="AY225" i="24" s="1"/>
  <c r="AS234" i="24"/>
  <c r="AU234" i="24" s="1"/>
  <c r="AX234" i="24" s="1"/>
  <c r="Y247" i="24"/>
  <c r="Z247" i="24" s="1"/>
  <c r="AS268" i="24"/>
  <c r="AU268" i="24" s="1"/>
  <c r="AX268" i="24" s="1"/>
  <c r="Y269" i="24"/>
  <c r="Z269" i="24" s="1"/>
  <c r="AS276" i="24"/>
  <c r="AU276" i="24" s="1"/>
  <c r="AX276" i="24" s="1"/>
  <c r="AS296" i="24"/>
  <c r="AU296" i="24" s="1"/>
  <c r="AX296" i="24" s="1"/>
  <c r="Y314" i="24"/>
  <c r="Z314" i="24" s="1"/>
  <c r="AS321" i="24"/>
  <c r="AU321" i="24" s="1"/>
  <c r="AX321" i="24" s="1"/>
  <c r="Y432" i="24"/>
  <c r="Z432" i="24" s="1"/>
  <c r="AS189" i="24"/>
  <c r="AY189" i="24" s="1"/>
  <c r="AS374" i="24"/>
  <c r="AU374" i="24" s="1"/>
  <c r="AX374" i="24" s="1"/>
  <c r="AS410" i="24"/>
  <c r="AU410" i="24" s="1"/>
  <c r="AX410" i="24" s="1"/>
  <c r="Y420" i="24"/>
  <c r="Z420" i="24" s="1"/>
  <c r="AS422" i="24"/>
  <c r="AY422" i="24" s="1"/>
  <c r="Y423" i="24"/>
  <c r="Z423" i="24" s="1"/>
  <c r="Y427" i="24"/>
  <c r="Z427" i="24" s="1"/>
  <c r="Y431" i="24"/>
  <c r="Z431" i="24" s="1"/>
  <c r="Y435" i="24"/>
  <c r="Z435" i="24" s="1"/>
  <c r="AS171" i="24"/>
  <c r="AU171" i="24" s="1"/>
  <c r="AX171" i="24" s="1"/>
  <c r="Y172" i="24"/>
  <c r="AD172" i="24" s="1"/>
  <c r="Y175" i="24"/>
  <c r="Z175" i="24" s="1"/>
  <c r="Y178" i="24"/>
  <c r="Z178" i="24" s="1"/>
  <c r="Y240" i="24"/>
  <c r="Z240" i="24" s="1"/>
  <c r="AS267" i="24"/>
  <c r="AU267" i="24" s="1"/>
  <c r="AX267" i="24" s="1"/>
  <c r="Y268" i="24"/>
  <c r="AD268" i="24" s="1"/>
  <c r="Y276" i="24"/>
  <c r="Z276" i="24" s="1"/>
  <c r="AS312" i="24"/>
  <c r="AU312" i="24" s="1"/>
  <c r="AX312" i="24" s="1"/>
  <c r="AS327" i="24"/>
  <c r="AU327" i="24" s="1"/>
  <c r="AX327" i="24" s="1"/>
  <c r="Y336" i="24"/>
  <c r="Z336" i="24" s="1"/>
  <c r="Y340" i="24"/>
  <c r="Z340" i="24" s="1"/>
  <c r="AS367" i="24"/>
  <c r="AU367" i="24" s="1"/>
  <c r="AX367" i="24" s="1"/>
  <c r="Y370" i="24"/>
  <c r="Z370" i="24" s="1"/>
  <c r="Y443" i="24"/>
  <c r="Z443" i="24" s="1"/>
  <c r="Y138" i="24"/>
  <c r="Y140" i="24"/>
  <c r="AD140" i="24" s="1"/>
  <c r="AS140" i="24"/>
  <c r="AU140" i="24" s="1"/>
  <c r="AX140" i="24" s="1"/>
  <c r="Y146" i="24"/>
  <c r="Z146" i="24" s="1"/>
  <c r="AS146" i="24"/>
  <c r="AY146" i="24" s="1"/>
  <c r="Y150" i="24"/>
  <c r="Z150" i="24" s="1"/>
  <c r="AS152" i="24"/>
  <c r="AY152" i="24" s="1"/>
  <c r="AS160" i="24"/>
  <c r="AU160" i="24" s="1"/>
  <c r="AX160" i="24" s="1"/>
  <c r="Y161" i="24"/>
  <c r="Z161" i="24" s="1"/>
  <c r="AS182" i="24"/>
  <c r="AU182" i="24" s="1"/>
  <c r="AX182" i="24" s="1"/>
  <c r="AS190" i="24"/>
  <c r="AU190" i="24" s="1"/>
  <c r="AX190" i="24" s="1"/>
  <c r="AS197" i="24"/>
  <c r="AU197" i="24" s="1"/>
  <c r="AX197" i="24" s="1"/>
  <c r="AS207" i="24"/>
  <c r="AU207" i="24" s="1"/>
  <c r="AX207" i="24" s="1"/>
  <c r="Y208" i="24"/>
  <c r="Z208" i="24" s="1"/>
  <c r="Y222" i="24"/>
  <c r="Z222" i="24" s="1"/>
  <c r="Y223" i="24"/>
  <c r="Z223" i="24" s="1"/>
  <c r="AS226" i="24"/>
  <c r="AY226" i="24" s="1"/>
  <c r="Y228" i="24"/>
  <c r="Z228" i="24" s="1"/>
  <c r="AS230" i="24"/>
  <c r="AU230" i="24" s="1"/>
  <c r="AX230" i="24" s="1"/>
  <c r="Y232" i="24"/>
  <c r="Z232" i="24" s="1"/>
  <c r="AS287" i="24"/>
  <c r="AU287" i="24" s="1"/>
  <c r="AX287" i="24" s="1"/>
  <c r="Y288" i="24"/>
  <c r="Z288" i="24" s="1"/>
  <c r="Y289" i="24"/>
  <c r="Z289" i="24" s="1"/>
  <c r="AS315" i="24"/>
  <c r="AU315" i="24" s="1"/>
  <c r="AX315" i="24" s="1"/>
  <c r="AS322" i="24"/>
  <c r="AU322" i="24" s="1"/>
  <c r="AX322" i="24" s="1"/>
  <c r="Y323" i="24"/>
  <c r="Z323" i="24" s="1"/>
  <c r="AS323" i="24"/>
  <c r="AY323" i="24" s="1"/>
  <c r="AS326" i="24"/>
  <c r="AU326" i="24" s="1"/>
  <c r="AX326" i="24" s="1"/>
  <c r="Y333" i="24"/>
  <c r="Z333" i="24" s="1"/>
  <c r="Y338" i="24"/>
  <c r="Z338" i="24" s="1"/>
  <c r="AS338" i="24"/>
  <c r="AU338" i="24" s="1"/>
  <c r="AX338" i="24" s="1"/>
  <c r="Y345" i="24"/>
  <c r="Z345" i="24" s="1"/>
  <c r="AS345" i="24"/>
  <c r="AU345" i="24" s="1"/>
  <c r="AX345" i="24" s="1"/>
  <c r="AS350" i="24"/>
  <c r="AY350" i="24" s="1"/>
  <c r="AS351" i="24"/>
  <c r="AU351" i="24" s="1"/>
  <c r="AX351" i="24" s="1"/>
  <c r="Y352" i="24"/>
  <c r="Z352" i="24" s="1"/>
  <c r="Y372" i="24"/>
  <c r="AD372" i="24" s="1"/>
  <c r="AS372" i="24"/>
  <c r="AU372" i="24" s="1"/>
  <c r="AX372" i="24" s="1"/>
  <c r="AS384" i="24"/>
  <c r="AU384" i="24" s="1"/>
  <c r="AX384" i="24" s="1"/>
  <c r="Y385" i="24"/>
  <c r="Z385" i="24" s="1"/>
  <c r="AS390" i="24"/>
  <c r="AU390" i="24" s="1"/>
  <c r="AX390" i="24" s="1"/>
  <c r="Y391" i="24"/>
  <c r="Z391" i="24" s="1"/>
  <c r="Y395" i="24"/>
  <c r="Z395" i="24" s="1"/>
  <c r="AS398" i="24"/>
  <c r="AS401" i="24"/>
  <c r="AU401" i="24" s="1"/>
  <c r="AX401" i="24" s="1"/>
  <c r="AS403" i="24"/>
  <c r="AU403" i="24" s="1"/>
  <c r="AX403" i="24" s="1"/>
  <c r="Y407" i="24"/>
  <c r="Z407" i="24" s="1"/>
  <c r="AS407" i="24"/>
  <c r="AU407" i="24" s="1"/>
  <c r="AX407" i="24" s="1"/>
  <c r="AS408" i="24"/>
  <c r="AU408" i="24" s="1"/>
  <c r="AX408" i="24" s="1"/>
  <c r="Y425" i="24"/>
  <c r="Z425" i="24" s="1"/>
  <c r="Y429" i="24"/>
  <c r="Z429" i="24" s="1"/>
  <c r="AS432" i="24"/>
  <c r="AY432" i="24" s="1"/>
  <c r="Y433" i="24"/>
  <c r="Z433" i="24" s="1"/>
  <c r="AS441" i="24"/>
  <c r="AY441" i="24" s="1"/>
  <c r="Y442" i="24"/>
  <c r="Z442" i="24" s="1"/>
  <c r="AD284" i="24"/>
  <c r="Y77" i="24"/>
  <c r="AD77" i="24" s="1"/>
  <c r="Y153" i="24"/>
  <c r="Z153" i="24" s="1"/>
  <c r="Y220" i="24"/>
  <c r="Z220" i="24" s="1"/>
  <c r="Y224" i="24"/>
  <c r="Z224" i="24" s="1"/>
  <c r="Y237" i="24"/>
  <c r="Z237" i="24" s="1"/>
  <c r="Y22" i="24"/>
  <c r="Z22" i="24" s="1"/>
  <c r="Y30" i="24"/>
  <c r="Z30" i="24" s="1"/>
  <c r="Y42" i="24"/>
  <c r="Y106" i="24"/>
  <c r="Z106" i="24" s="1"/>
  <c r="Y20" i="24"/>
  <c r="Y79" i="24"/>
  <c r="Z79" i="24" s="1"/>
  <c r="Y141" i="24"/>
  <c r="Z141" i="24" s="1"/>
  <c r="Y160" i="24"/>
  <c r="Z160" i="24" s="1"/>
  <c r="Y190" i="24"/>
  <c r="Z190" i="24" s="1"/>
  <c r="Y213" i="24"/>
  <c r="Z213" i="24" s="1"/>
  <c r="Y266" i="24"/>
  <c r="AD266" i="24" s="1"/>
  <c r="Y136" i="24"/>
  <c r="Z136" i="24" s="1"/>
  <c r="AR445" i="24"/>
  <c r="AD296" i="24"/>
  <c r="Y5" i="24"/>
  <c r="Z5" i="24" s="1"/>
  <c r="AS6" i="24"/>
  <c r="AU6" i="24" s="1"/>
  <c r="AX6" i="24" s="1"/>
  <c r="AS7" i="24"/>
  <c r="AU7" i="24" s="1"/>
  <c r="AX7" i="24" s="1"/>
  <c r="Y12" i="24"/>
  <c r="Z12" i="24" s="1"/>
  <c r="Y15" i="24"/>
  <c r="Z15" i="24" s="1"/>
  <c r="AS20" i="24"/>
  <c r="AU20" i="24" s="1"/>
  <c r="AX20" i="24" s="1"/>
  <c r="Y21" i="24"/>
  <c r="Z21" i="24" s="1"/>
  <c r="Y23" i="24"/>
  <c r="Z23" i="24" s="1"/>
  <c r="AS23" i="24"/>
  <c r="AU23" i="24" s="1"/>
  <c r="AX23" i="24" s="1"/>
  <c r="Y24" i="24"/>
  <c r="Z24" i="24" s="1"/>
  <c r="AS25" i="24"/>
  <c r="AU25" i="24" s="1"/>
  <c r="AX25" i="24" s="1"/>
  <c r="Y26" i="24"/>
  <c r="Z26" i="24" s="1"/>
  <c r="AS40" i="24"/>
  <c r="AU40" i="24" s="1"/>
  <c r="AX40" i="24" s="1"/>
  <c r="AS42" i="24"/>
  <c r="AU42" i="24" s="1"/>
  <c r="AX42" i="24" s="1"/>
  <c r="Y46" i="24"/>
  <c r="Z46" i="24" s="1"/>
  <c r="Y50" i="24"/>
  <c r="Z50" i="24" s="1"/>
  <c r="Y55" i="24"/>
  <c r="Z55" i="24" s="1"/>
  <c r="AS55" i="24"/>
  <c r="Y64" i="24"/>
  <c r="Z64" i="24" s="1"/>
  <c r="AS65" i="24"/>
  <c r="AU65" i="24" s="1"/>
  <c r="AX65" i="24" s="1"/>
  <c r="Y66" i="24"/>
  <c r="Z66" i="24" s="1"/>
  <c r="AS68" i="24"/>
  <c r="AU68" i="24" s="1"/>
  <c r="AX68" i="24" s="1"/>
  <c r="Y75" i="24"/>
  <c r="Z75" i="24" s="1"/>
  <c r="Y81" i="24"/>
  <c r="Z81" i="24" s="1"/>
  <c r="AS100" i="24"/>
  <c r="AY100" i="24" s="1"/>
  <c r="Y101" i="24"/>
  <c r="Z101" i="24" s="1"/>
  <c r="AY104" i="24"/>
  <c r="AS155" i="24"/>
  <c r="AY155" i="24" s="1"/>
  <c r="Y156" i="24"/>
  <c r="Z156" i="24" s="1"/>
  <c r="AS161" i="24"/>
  <c r="AU161" i="24" s="1"/>
  <c r="AX161" i="24" s="1"/>
  <c r="Y162" i="24"/>
  <c r="Z162" i="24" s="1"/>
  <c r="Y87" i="24"/>
  <c r="Z87" i="24" s="1"/>
  <c r="AD108" i="24"/>
  <c r="AS139" i="24"/>
  <c r="AU139" i="24" s="1"/>
  <c r="AX139" i="24" s="1"/>
  <c r="AS142" i="24"/>
  <c r="AU142" i="24" s="1"/>
  <c r="AX142" i="24" s="1"/>
  <c r="Y151" i="24"/>
  <c r="Z151" i="24" s="1"/>
  <c r="AS154" i="24"/>
  <c r="AY154" i="24" s="1"/>
  <c r="AS164" i="24"/>
  <c r="AU164" i="24" s="1"/>
  <c r="AX164" i="24" s="1"/>
  <c r="Y165" i="24"/>
  <c r="Z165" i="24" s="1"/>
  <c r="AS165" i="24"/>
  <c r="AU165" i="24" s="1"/>
  <c r="AX165" i="24" s="1"/>
  <c r="Y166" i="24"/>
  <c r="Z166" i="24" s="1"/>
  <c r="AS168" i="24"/>
  <c r="AU168" i="24" s="1"/>
  <c r="AX168" i="24" s="1"/>
  <c r="Y169" i="24"/>
  <c r="Z169" i="24" s="1"/>
  <c r="AS169" i="24"/>
  <c r="AU169" i="24" s="1"/>
  <c r="AX169" i="24" s="1"/>
  <c r="Y170" i="24"/>
  <c r="AD170" i="24" s="1"/>
  <c r="AS172" i="24"/>
  <c r="AU172" i="24" s="1"/>
  <c r="AX172" i="24" s="1"/>
  <c r="Y173" i="24"/>
  <c r="Z173" i="24" s="1"/>
  <c r="AS173" i="24"/>
  <c r="AY173" i="24" s="1"/>
  <c r="Y174" i="24"/>
  <c r="Z174" i="24" s="1"/>
  <c r="AS175" i="24"/>
  <c r="AU175" i="24" s="1"/>
  <c r="AX175" i="24" s="1"/>
  <c r="Y176" i="24"/>
  <c r="Z176" i="24" s="1"/>
  <c r="AS176" i="24"/>
  <c r="AY176" i="24" s="1"/>
  <c r="Y177" i="24"/>
  <c r="AD177" i="24" s="1"/>
  <c r="AS178" i="24"/>
  <c r="AU178" i="24" s="1"/>
  <c r="AX178" i="24" s="1"/>
  <c r="AS181" i="24"/>
  <c r="AU181" i="24" s="1"/>
  <c r="AX181" i="24" s="1"/>
  <c r="Y191" i="24"/>
  <c r="Z191" i="24" s="1"/>
  <c r="AS191" i="24"/>
  <c r="AY191" i="24" s="1"/>
  <c r="Y192" i="24"/>
  <c r="AD192" i="24" s="1"/>
  <c r="Y195" i="24"/>
  <c r="Z195" i="24" s="1"/>
  <c r="AS195" i="24"/>
  <c r="AU195" i="24" s="1"/>
  <c r="AX195" i="24" s="1"/>
  <c r="Y196" i="24"/>
  <c r="Z196" i="24" s="1"/>
  <c r="Y198" i="24"/>
  <c r="Z198" i="24" s="1"/>
  <c r="AS206" i="24"/>
  <c r="AU206" i="24" s="1"/>
  <c r="AX206" i="24" s="1"/>
  <c r="AS256" i="24"/>
  <c r="AS8" i="24"/>
  <c r="AU8" i="24" s="1"/>
  <c r="AX8" i="24" s="1"/>
  <c r="Y11" i="24"/>
  <c r="Z11" i="24" s="1"/>
  <c r="Y14" i="24"/>
  <c r="Z14" i="24" s="1"/>
  <c r="AS26" i="24"/>
  <c r="AU26" i="24" s="1"/>
  <c r="AX26" i="24" s="1"/>
  <c r="AS28" i="24"/>
  <c r="AU28" i="24" s="1"/>
  <c r="AX28" i="24" s="1"/>
  <c r="Y29" i="24"/>
  <c r="Z29" i="24" s="1"/>
  <c r="Y31" i="24"/>
  <c r="Z31" i="24" s="1"/>
  <c r="AS31" i="24"/>
  <c r="AU31" i="24" s="1"/>
  <c r="AX31" i="24" s="1"/>
  <c r="Y38" i="24"/>
  <c r="Z38" i="24" s="1"/>
  <c r="AS39" i="24"/>
  <c r="AY39" i="24" s="1"/>
  <c r="Y40" i="24"/>
  <c r="Z40" i="24" s="1"/>
  <c r="Y49" i="24"/>
  <c r="Z49" i="24" s="1"/>
  <c r="Y51" i="24"/>
  <c r="Z51" i="24" s="1"/>
  <c r="Y56" i="24"/>
  <c r="Z56" i="24" s="1"/>
  <c r="AS56" i="24"/>
  <c r="AU56" i="24" s="1"/>
  <c r="AX56" i="24" s="1"/>
  <c r="Y67" i="24"/>
  <c r="Z67" i="24" s="1"/>
  <c r="AS67" i="24"/>
  <c r="AY67" i="24" s="1"/>
  <c r="Y68" i="24"/>
  <c r="Z68" i="24" s="1"/>
  <c r="AS75" i="24"/>
  <c r="AU75" i="24" s="1"/>
  <c r="AX75" i="24" s="1"/>
  <c r="Y76" i="24"/>
  <c r="Z76" i="24" s="1"/>
  <c r="AS76" i="24"/>
  <c r="AU76" i="24" s="1"/>
  <c r="AX76" i="24" s="1"/>
  <c r="AS83" i="24"/>
  <c r="AY83" i="24" s="1"/>
  <c r="Y84" i="24"/>
  <c r="Z84" i="24" s="1"/>
  <c r="Y85" i="24"/>
  <c r="Z85" i="24" s="1"/>
  <c r="AS101" i="24"/>
  <c r="AU101" i="24" s="1"/>
  <c r="AX101" i="24" s="1"/>
  <c r="Y102" i="24"/>
  <c r="Z102" i="24" s="1"/>
  <c r="Y103" i="24"/>
  <c r="Z103" i="24" s="1"/>
  <c r="Y104" i="24"/>
  <c r="Z104" i="24" s="1"/>
  <c r="Y105" i="24"/>
  <c r="Z105" i="24" s="1"/>
  <c r="Y125" i="24"/>
  <c r="Z125" i="24" s="1"/>
  <c r="AS136" i="24"/>
  <c r="AU136" i="24" s="1"/>
  <c r="AX136" i="24" s="1"/>
  <c r="AS138" i="24"/>
  <c r="Y143" i="24"/>
  <c r="AD143" i="24" s="1"/>
  <c r="AS145" i="24"/>
  <c r="AS150" i="24"/>
  <c r="AU150" i="24" s="1"/>
  <c r="AX150" i="24" s="1"/>
  <c r="AS162" i="24"/>
  <c r="AU162" i="24" s="1"/>
  <c r="AX162" i="24" s="1"/>
  <c r="AS205" i="24"/>
  <c r="AU205" i="24" s="1"/>
  <c r="AX205" i="24" s="1"/>
  <c r="Y206" i="24"/>
  <c r="Z206" i="24" s="1"/>
  <c r="Y298" i="24"/>
  <c r="Z298" i="24" s="1"/>
  <c r="AS215" i="24"/>
  <c r="AY215" i="24" s="1"/>
  <c r="AS216" i="24"/>
  <c r="AY216" i="24" s="1"/>
  <c r="AS217" i="24"/>
  <c r="AU217" i="24" s="1"/>
  <c r="AX217" i="24" s="1"/>
  <c r="Y218" i="24"/>
  <c r="AS218" i="24"/>
  <c r="AU218" i="24" s="1"/>
  <c r="AX218" i="24" s="1"/>
  <c r="AS227" i="24"/>
  <c r="AU227" i="24" s="1"/>
  <c r="AX227" i="24" s="1"/>
  <c r="AS239" i="24"/>
  <c r="AU239" i="24" s="1"/>
  <c r="AX239" i="24" s="1"/>
  <c r="Y241" i="24"/>
  <c r="Z241" i="24" s="1"/>
  <c r="AS241" i="24"/>
  <c r="AY241" i="24" s="1"/>
  <c r="Y243" i="24"/>
  <c r="Z243" i="24" s="1"/>
  <c r="AS243" i="24"/>
  <c r="AU243" i="24" s="1"/>
  <c r="AX243" i="24" s="1"/>
  <c r="AS254" i="24"/>
  <c r="AU254" i="24" s="1"/>
  <c r="AX254" i="24" s="1"/>
  <c r="Y255" i="24"/>
  <c r="Z255" i="24" s="1"/>
  <c r="AS255" i="24"/>
  <c r="AU255" i="24" s="1"/>
  <c r="AX255" i="24" s="1"/>
  <c r="Y256" i="24"/>
  <c r="Y257" i="24"/>
  <c r="Z257" i="24" s="1"/>
  <c r="Y258" i="24"/>
  <c r="Z258" i="24" s="1"/>
  <c r="AS260" i="24"/>
  <c r="AU260" i="24" s="1"/>
  <c r="AX260" i="24" s="1"/>
  <c r="Y263" i="24"/>
  <c r="Z263" i="24" s="1"/>
  <c r="AS263" i="24"/>
  <c r="AY263" i="24" s="1"/>
  <c r="Y264" i="24"/>
  <c r="AD264" i="24" s="1"/>
  <c r="AY266" i="24"/>
  <c r="Y279" i="24"/>
  <c r="Z279" i="24" s="1"/>
  <c r="AS285" i="24"/>
  <c r="AU285" i="24" s="1"/>
  <c r="AX285" i="24" s="1"/>
  <c r="Y294" i="24"/>
  <c r="Z294" i="24" s="1"/>
  <c r="AS295" i="24"/>
  <c r="AU295" i="24" s="1"/>
  <c r="AX295" i="24" s="1"/>
  <c r="AS299" i="24"/>
  <c r="AS303" i="24"/>
  <c r="AU303" i="24" s="1"/>
  <c r="AX303" i="24" s="1"/>
  <c r="AS309" i="24"/>
  <c r="AU309" i="24" s="1"/>
  <c r="AX309" i="24" s="1"/>
  <c r="AS316" i="24"/>
  <c r="AU316" i="24" s="1"/>
  <c r="AX316" i="24" s="1"/>
  <c r="AS317" i="24"/>
  <c r="AY317" i="24" s="1"/>
  <c r="Y318" i="24"/>
  <c r="Z318" i="24" s="1"/>
  <c r="Y321" i="24"/>
  <c r="Z321" i="24" s="1"/>
  <c r="Y322" i="24"/>
  <c r="Z322" i="24" s="1"/>
  <c r="AY274" i="24"/>
  <c r="AS302" i="24"/>
  <c r="AU302" i="24" s="1"/>
  <c r="AX302" i="24" s="1"/>
  <c r="AS311" i="24"/>
  <c r="AU311" i="24" s="1"/>
  <c r="AX311" i="24" s="1"/>
  <c r="AS314" i="24"/>
  <c r="AU314" i="24" s="1"/>
  <c r="AX314" i="24" s="1"/>
  <c r="AS334" i="24"/>
  <c r="AU334" i="24" s="1"/>
  <c r="AX334" i="24" s="1"/>
  <c r="AS335" i="24"/>
  <c r="AU335" i="24" s="1"/>
  <c r="AX335" i="24" s="1"/>
  <c r="AS339" i="24"/>
  <c r="AU339" i="24" s="1"/>
  <c r="AX339" i="24" s="1"/>
  <c r="Y199" i="24"/>
  <c r="Z199" i="24" s="1"/>
  <c r="AS199" i="24"/>
  <c r="AU199" i="24" s="1"/>
  <c r="AX199" i="24" s="1"/>
  <c r="Y205" i="24"/>
  <c r="Z205" i="24" s="1"/>
  <c r="Y207" i="24"/>
  <c r="Z207" i="24" s="1"/>
  <c r="AS213" i="24"/>
  <c r="AU213" i="24" s="1"/>
  <c r="AX213" i="24" s="1"/>
  <c r="Y214" i="24"/>
  <c r="Z214" i="24" s="1"/>
  <c r="Y215" i="24"/>
  <c r="Y219" i="24"/>
  <c r="Z219" i="24" s="1"/>
  <c r="Y226" i="24"/>
  <c r="Z226" i="24" s="1"/>
  <c r="Y227" i="24"/>
  <c r="Z227" i="24" s="1"/>
  <c r="Y231" i="24"/>
  <c r="Z231" i="24" s="1"/>
  <c r="AS231" i="24"/>
  <c r="AU231" i="24" s="1"/>
  <c r="AX231" i="24" s="1"/>
  <c r="AS237" i="24"/>
  <c r="AU237" i="24" s="1"/>
  <c r="AX237" i="24" s="1"/>
  <c r="Y238" i="24"/>
  <c r="Z238" i="24" s="1"/>
  <c r="Y239" i="24"/>
  <c r="Z239" i="24" s="1"/>
  <c r="Y245" i="24"/>
  <c r="Z245" i="24" s="1"/>
  <c r="AS245" i="24"/>
  <c r="AU245" i="24" s="1"/>
  <c r="AX245" i="24" s="1"/>
  <c r="Y253" i="24"/>
  <c r="Z253" i="24" s="1"/>
  <c r="AS253" i="24"/>
  <c r="AU253" i="24" s="1"/>
  <c r="AX253" i="24" s="1"/>
  <c r="Y254" i="24"/>
  <c r="Z254" i="24" s="1"/>
  <c r="AS257" i="24"/>
  <c r="AU257" i="24" s="1"/>
  <c r="AX257" i="24" s="1"/>
  <c r="AS258" i="24"/>
  <c r="AY258" i="24" s="1"/>
  <c r="Y265" i="24"/>
  <c r="Z265" i="24" s="1"/>
  <c r="Y267" i="24"/>
  <c r="Z267" i="24" s="1"/>
  <c r="Y285" i="24"/>
  <c r="Z285" i="24" s="1"/>
  <c r="AS298" i="24"/>
  <c r="AU298" i="24" s="1"/>
  <c r="AX298" i="24" s="1"/>
  <c r="AS301" i="24"/>
  <c r="AU301" i="24" s="1"/>
  <c r="AX301" i="24" s="1"/>
  <c r="Y312" i="24"/>
  <c r="AS333" i="24"/>
  <c r="AU333" i="24" s="1"/>
  <c r="AX333" i="24" s="1"/>
  <c r="Y334" i="24"/>
  <c r="Z334" i="24" s="1"/>
  <c r="Y335" i="24"/>
  <c r="Z335" i="24" s="1"/>
  <c r="Y339" i="24"/>
  <c r="Z339" i="24" s="1"/>
  <c r="AS361" i="24"/>
  <c r="AU361" i="24" s="1"/>
  <c r="AX361" i="24" s="1"/>
  <c r="AS373" i="24"/>
  <c r="AU373" i="24" s="1"/>
  <c r="AX373" i="24" s="1"/>
  <c r="AS377" i="24"/>
  <c r="AY377" i="24" s="1"/>
  <c r="AS380" i="24"/>
  <c r="AU380" i="24" s="1"/>
  <c r="AX380" i="24" s="1"/>
  <c r="AR471" i="24"/>
  <c r="AS385" i="24"/>
  <c r="AU385" i="24" s="1"/>
  <c r="AX385" i="24" s="1"/>
  <c r="AS416" i="24"/>
  <c r="AU416" i="24" s="1"/>
  <c r="AX416" i="24" s="1"/>
  <c r="Y417" i="24"/>
  <c r="AD417" i="24" s="1"/>
  <c r="AS419" i="24"/>
  <c r="AU419" i="24" s="1"/>
  <c r="AX419" i="24" s="1"/>
  <c r="Y361" i="24"/>
  <c r="Z361" i="24" s="1"/>
  <c r="Y362" i="24"/>
  <c r="Z362" i="24" s="1"/>
  <c r="Y380" i="24"/>
  <c r="AD380" i="24" s="1"/>
  <c r="AS382" i="24"/>
  <c r="AU382" i="24" s="1"/>
  <c r="AX382" i="24" s="1"/>
  <c r="AD422" i="24"/>
  <c r="AY423" i="24"/>
  <c r="AD424" i="24"/>
  <c r="AY425" i="24"/>
  <c r="AD428" i="24"/>
  <c r="AY429" i="24"/>
  <c r="AD441" i="24"/>
  <c r="Y310" i="24"/>
  <c r="Z310" i="24" s="1"/>
  <c r="AS310" i="24"/>
  <c r="AY310" i="24" s="1"/>
  <c r="Y313" i="24"/>
  <c r="Y316" i="24"/>
  <c r="AD316" i="24" s="1"/>
  <c r="AS318" i="24"/>
  <c r="AU318" i="24" s="1"/>
  <c r="AX318" i="24" s="1"/>
  <c r="Y319" i="24"/>
  <c r="Z319" i="24" s="1"/>
  <c r="AS319" i="24"/>
  <c r="AU319" i="24" s="1"/>
  <c r="AX319" i="24" s="1"/>
  <c r="Y320" i="24"/>
  <c r="Z320" i="24" s="1"/>
  <c r="Y363" i="24"/>
  <c r="Z363" i="24" s="1"/>
  <c r="Y364" i="24"/>
  <c r="Z364" i="24" s="1"/>
  <c r="AS366" i="24"/>
  <c r="AU366" i="24" s="1"/>
  <c r="AX366" i="24" s="1"/>
  <c r="Y367" i="24"/>
  <c r="Z367" i="24" s="1"/>
  <c r="AS370" i="24"/>
  <c r="AU370" i="24" s="1"/>
  <c r="AX370" i="24" s="1"/>
  <c r="Y375" i="24"/>
  <c r="Z375" i="24" s="1"/>
  <c r="AS376" i="24"/>
  <c r="AU376" i="24" s="1"/>
  <c r="AX376" i="24" s="1"/>
  <c r="Y383" i="24"/>
  <c r="Z383" i="24" s="1"/>
  <c r="AS383" i="24"/>
  <c r="AU383" i="24" s="1"/>
  <c r="AX383" i="24" s="1"/>
  <c r="Y384" i="24"/>
  <c r="Z384" i="24" s="1"/>
  <c r="Y390" i="24"/>
  <c r="Z390" i="24" s="1"/>
  <c r="AS391" i="24"/>
  <c r="AY391" i="24" s="1"/>
  <c r="AS392" i="24"/>
  <c r="AS393" i="24"/>
  <c r="AU393" i="24" s="1"/>
  <c r="AX393" i="24" s="1"/>
  <c r="AS394" i="24"/>
  <c r="AU394" i="24" s="1"/>
  <c r="AX394" i="24" s="1"/>
  <c r="AS402" i="24"/>
  <c r="AU402" i="24" s="1"/>
  <c r="AX402" i="24" s="1"/>
  <c r="Y404" i="24"/>
  <c r="Z404" i="24" s="1"/>
  <c r="AS404" i="24"/>
  <c r="AU404" i="24" s="1"/>
  <c r="AX404" i="24" s="1"/>
  <c r="AS409" i="24"/>
  <c r="AU409" i="24" s="1"/>
  <c r="AX409" i="24" s="1"/>
  <c r="Y415" i="24"/>
  <c r="AD415" i="24" s="1"/>
  <c r="AS417" i="24"/>
  <c r="AU417" i="24" s="1"/>
  <c r="AX417" i="24" s="1"/>
  <c r="Y418" i="24"/>
  <c r="Z418" i="24" s="1"/>
  <c r="AS418" i="24"/>
  <c r="AU418" i="24" s="1"/>
  <c r="AX418" i="24" s="1"/>
  <c r="Y419" i="24"/>
  <c r="AD419" i="24" s="1"/>
  <c r="Y82" i="24"/>
  <c r="Z82" i="24" s="1"/>
  <c r="Y259" i="24"/>
  <c r="Z259" i="24" s="1"/>
  <c r="Y401" i="24"/>
  <c r="Z401" i="24" s="1"/>
  <c r="Y403" i="24"/>
  <c r="Z403" i="24" s="1"/>
  <c r="Y409" i="24"/>
  <c r="Z409" i="24" s="1"/>
  <c r="X445" i="24"/>
  <c r="Y393" i="24"/>
  <c r="Z393" i="24" s="1"/>
  <c r="Y394" i="24"/>
  <c r="Z394" i="24" s="1"/>
  <c r="Y402" i="24"/>
  <c r="Z402" i="24" s="1"/>
  <c r="Y52" i="24"/>
  <c r="Z52" i="24" s="1"/>
  <c r="Y328" i="24"/>
  <c r="AD328" i="24" s="1"/>
  <c r="AD377" i="24"/>
  <c r="Y410" i="24"/>
  <c r="Z410" i="24" s="1"/>
  <c r="Y7" i="24"/>
  <c r="Z7" i="24" s="1"/>
  <c r="Y13" i="24"/>
  <c r="Z13" i="24" s="1"/>
  <c r="Y47" i="24"/>
  <c r="Y54" i="24"/>
  <c r="Z54" i="24" s="1"/>
  <c r="Y83" i="24"/>
  <c r="Z83" i="24" s="1"/>
  <c r="Y152" i="24"/>
  <c r="Z152" i="24" s="1"/>
  <c r="Y157" i="24"/>
  <c r="Z157" i="24" s="1"/>
  <c r="Y53" i="24"/>
  <c r="Z53" i="24" s="1"/>
  <c r="Y80" i="24"/>
  <c r="Y155" i="24"/>
  <c r="Z155" i="24" s="1"/>
  <c r="Y229" i="24"/>
  <c r="Z229" i="24" s="1"/>
  <c r="Y280" i="24"/>
  <c r="AS53" i="24"/>
  <c r="AY53" i="24" s="1"/>
  <c r="AS85" i="24"/>
  <c r="AU85" i="24" s="1"/>
  <c r="AX85" i="24" s="1"/>
  <c r="AS141" i="24"/>
  <c r="AU141" i="24" s="1"/>
  <c r="AX141" i="24" s="1"/>
  <c r="AS229" i="24"/>
  <c r="AU229" i="24" s="1"/>
  <c r="AX229" i="24" s="1"/>
  <c r="AS87" i="24"/>
  <c r="AU87" i="24" s="1"/>
  <c r="AX87" i="24" s="1"/>
  <c r="AS149" i="24"/>
  <c r="AU149" i="24" s="1"/>
  <c r="AX149" i="24" s="1"/>
  <c r="AS180" i="24"/>
  <c r="AU180" i="24" s="1"/>
  <c r="AX180" i="24" s="1"/>
  <c r="AS228" i="24"/>
  <c r="AY228" i="24" s="1"/>
  <c r="AS240" i="24"/>
  <c r="AY240" i="24" s="1"/>
  <c r="AS81" i="24"/>
  <c r="AY81" i="24" s="1"/>
  <c r="AS143" i="24"/>
  <c r="AS11" i="24"/>
  <c r="AU11" i="24" s="1"/>
  <c r="AX11" i="24" s="1"/>
  <c r="AS14" i="24"/>
  <c r="AU14" i="24" s="1"/>
  <c r="AX14" i="24" s="1"/>
  <c r="AS47" i="24"/>
  <c r="AS50" i="24"/>
  <c r="AU50" i="24" s="1"/>
  <c r="AX50" i="24" s="1"/>
  <c r="AS88" i="24"/>
  <c r="AU88" i="24" s="1"/>
  <c r="AX88" i="24" s="1"/>
  <c r="AS214" i="24"/>
  <c r="AU214" i="24" s="1"/>
  <c r="AX214" i="24" s="1"/>
  <c r="AS328" i="24"/>
  <c r="AU328" i="24" s="1"/>
  <c r="AX328" i="24" s="1"/>
  <c r="AZ49" i="24"/>
  <c r="AV49" i="24"/>
  <c r="AZ5" i="24"/>
  <c r="AZ11" i="24"/>
  <c r="AV11" i="24"/>
  <c r="AZ14" i="24"/>
  <c r="AV14" i="24"/>
  <c r="S445" i="24"/>
  <c r="Y6" i="24"/>
  <c r="Z6" i="24" s="1"/>
  <c r="AZ10" i="24"/>
  <c r="AB10" i="24"/>
  <c r="AM445" i="24"/>
  <c r="AV50" i="24"/>
  <c r="AB52" i="24"/>
  <c r="AB53" i="24"/>
  <c r="AV56" i="24"/>
  <c r="AB80" i="24"/>
  <c r="AB81" i="24"/>
  <c r="AV82" i="24"/>
  <c r="AB83" i="24"/>
  <c r="AB84" i="24"/>
  <c r="AV88" i="24"/>
  <c r="AS109" i="24"/>
  <c r="AU109" i="24" s="1"/>
  <c r="AX109" i="24" s="1"/>
  <c r="Y111" i="24"/>
  <c r="Z111" i="24" s="1"/>
  <c r="AS112" i="24"/>
  <c r="AU112" i="24" s="1"/>
  <c r="AX112" i="24" s="1"/>
  <c r="AY64" i="24"/>
  <c r="AD142" i="24"/>
  <c r="AD109" i="24"/>
  <c r="AB151" i="24"/>
  <c r="AB152" i="24"/>
  <c r="AB153" i="24"/>
  <c r="AB154" i="24"/>
  <c r="AB155" i="24"/>
  <c r="AB156" i="24"/>
  <c r="AB157" i="24"/>
  <c r="AB158" i="24"/>
  <c r="Y179" i="24"/>
  <c r="AV179" i="24"/>
  <c r="Y180" i="24"/>
  <c r="Z180" i="24" s="1"/>
  <c r="AV180" i="24"/>
  <c r="Y181" i="24"/>
  <c r="Z181" i="24" s="1"/>
  <c r="AV181" i="24"/>
  <c r="Y182" i="24"/>
  <c r="Z182" i="24" s="1"/>
  <c r="AV182" i="24"/>
  <c r="Y183" i="24"/>
  <c r="Z183" i="24" s="1"/>
  <c r="AV183" i="24"/>
  <c r="Y189" i="24"/>
  <c r="Z189" i="24" s="1"/>
  <c r="AS192" i="24"/>
  <c r="AU192" i="24" s="1"/>
  <c r="AX192" i="24" s="1"/>
  <c r="AZ223" i="24"/>
  <c r="AB223" i="24"/>
  <c r="AZ228" i="24"/>
  <c r="AB228" i="24"/>
  <c r="AY233" i="24"/>
  <c r="AS194" i="24"/>
  <c r="AU194" i="24" s="1"/>
  <c r="AX194" i="24" s="1"/>
  <c r="AZ219" i="24"/>
  <c r="AB219" i="24"/>
  <c r="AZ220" i="24"/>
  <c r="AB220" i="24"/>
  <c r="AZ224" i="24"/>
  <c r="AB224" i="24"/>
  <c r="AZ229" i="24"/>
  <c r="AB229" i="24"/>
  <c r="AZ239" i="24"/>
  <c r="AB239" i="24"/>
  <c r="AZ216" i="24"/>
  <c r="AB216" i="24"/>
  <c r="AZ221" i="24"/>
  <c r="AB221" i="24"/>
  <c r="AZ225" i="24"/>
  <c r="AB225" i="24"/>
  <c r="AZ226" i="24"/>
  <c r="AB226" i="24"/>
  <c r="AZ240" i="24"/>
  <c r="AB240" i="24"/>
  <c r="AU279" i="24"/>
  <c r="AX279" i="24" s="1"/>
  <c r="AY279" i="24"/>
  <c r="AU294" i="24"/>
  <c r="AX294" i="24" s="1"/>
  <c r="AY294" i="24"/>
  <c r="AZ222" i="24"/>
  <c r="AB222" i="24"/>
  <c r="AZ227" i="24"/>
  <c r="AB227" i="24"/>
  <c r="AB256" i="24"/>
  <c r="AZ258" i="24"/>
  <c r="AS264" i="24"/>
  <c r="AU264" i="24" s="1"/>
  <c r="AX264" i="24" s="1"/>
  <c r="AZ302" i="24"/>
  <c r="AV302" i="24"/>
  <c r="AZ301" i="24"/>
  <c r="AV301" i="24"/>
  <c r="AZ300" i="24"/>
  <c r="AV300" i="24"/>
  <c r="AZ304" i="24"/>
  <c r="AV304" i="24"/>
  <c r="AZ299" i="24"/>
  <c r="AV299" i="24"/>
  <c r="AZ303" i="24"/>
  <c r="AV303" i="24"/>
  <c r="Z309" i="24"/>
  <c r="Y299" i="24"/>
  <c r="Y300" i="24"/>
  <c r="Z300" i="24" s="1"/>
  <c r="Y301" i="24"/>
  <c r="Z301" i="24" s="1"/>
  <c r="Y302" i="24"/>
  <c r="Z302" i="24" s="1"/>
  <c r="Y303" i="24"/>
  <c r="Z303" i="24" s="1"/>
  <c r="Y304" i="24"/>
  <c r="Z304" i="24" s="1"/>
  <c r="Y308" i="24"/>
  <c r="Z308" i="24" s="1"/>
  <c r="AS313" i="24"/>
  <c r="AU313" i="24" s="1"/>
  <c r="AX313" i="24" s="1"/>
  <c r="Y317" i="24"/>
  <c r="Z317" i="24" s="1"/>
  <c r="AS320" i="24"/>
  <c r="AU320" i="24" s="1"/>
  <c r="AX320" i="24" s="1"/>
  <c r="Y324" i="24"/>
  <c r="Z324" i="24" s="1"/>
  <c r="AV325" i="24"/>
  <c r="Y326" i="24"/>
  <c r="Z326" i="24" s="1"/>
  <c r="AV326" i="24"/>
  <c r="Y327" i="24"/>
  <c r="Z327" i="24" s="1"/>
  <c r="Y348" i="24"/>
  <c r="AD353" i="24"/>
  <c r="AY357" i="24"/>
  <c r="AY358" i="24"/>
  <c r="AZ327" i="24"/>
  <c r="AV327" i="24"/>
  <c r="AZ328" i="24"/>
  <c r="AV328" i="24"/>
  <c r="AZ360" i="24"/>
  <c r="AV360" i="24"/>
  <c r="AB363" i="24"/>
  <c r="AZ363" i="24"/>
  <c r="AY352" i="24"/>
  <c r="AZ362" i="24"/>
  <c r="AS365" i="24"/>
  <c r="AZ367" i="24"/>
  <c r="AV367" i="24"/>
  <c r="Y376" i="24"/>
  <c r="AD376" i="24" s="1"/>
  <c r="AZ374" i="24"/>
  <c r="AV374" i="24"/>
  <c r="AZ369" i="24"/>
  <c r="AB369" i="24"/>
  <c r="AZ375" i="24"/>
  <c r="AV375" i="24"/>
  <c r="AZ376" i="24"/>
  <c r="AV376" i="24"/>
  <c r="AZ394" i="24"/>
  <c r="AV394" i="24"/>
  <c r="AY396" i="24"/>
  <c r="AB398" i="24"/>
  <c r="AZ406" i="24"/>
  <c r="S446" i="24"/>
  <c r="X446" i="24"/>
  <c r="AM446" i="24"/>
  <c r="AR446" i="24"/>
  <c r="AV399" i="24"/>
  <c r="AV400" i="24"/>
  <c r="AV401" i="24"/>
  <c r="AV402" i="24"/>
  <c r="AV403" i="24"/>
  <c r="AV404" i="24"/>
  <c r="AV405" i="24"/>
  <c r="AZ408" i="24"/>
  <c r="AZ409" i="24"/>
  <c r="X203" i="23"/>
  <c r="X207" i="23"/>
  <c r="AM201" i="23"/>
  <c r="AW193" i="23"/>
  <c r="AW182" i="23"/>
  <c r="AW179" i="23"/>
  <c r="AW178" i="23"/>
  <c r="AW177" i="23"/>
  <c r="AW157" i="23"/>
  <c r="AW153" i="23"/>
  <c r="AW152" i="23"/>
  <c r="AW150" i="23"/>
  <c r="AW149" i="23"/>
  <c r="AW148" i="23"/>
  <c r="AW147" i="23"/>
  <c r="AW144" i="23"/>
  <c r="AW140" i="23"/>
  <c r="AW137" i="23"/>
  <c r="AW135" i="23"/>
  <c r="AW134" i="23"/>
  <c r="AW131" i="23"/>
  <c r="AW129" i="23"/>
  <c r="AC193" i="23"/>
  <c r="AC177" i="23"/>
  <c r="AC153" i="23"/>
  <c r="AC150" i="23"/>
  <c r="AC144" i="23"/>
  <c r="AC137" i="23"/>
  <c r="AC134" i="23"/>
  <c r="AC129" i="23"/>
  <c r="AY400" i="24" l="1"/>
  <c r="AD374" i="24"/>
  <c r="AY363" i="24"/>
  <c r="AY259" i="24"/>
  <c r="AU222" i="24"/>
  <c r="AX222" i="24" s="1"/>
  <c r="AD371" i="24"/>
  <c r="AY405" i="24"/>
  <c r="AD139" i="24"/>
  <c r="AY21" i="24"/>
  <c r="AY406" i="24"/>
  <c r="AD430" i="24"/>
  <c r="AD399" i="24"/>
  <c r="AU420" i="24"/>
  <c r="AX420" i="24" s="1"/>
  <c r="AY312" i="24"/>
  <c r="AY38" i="24"/>
  <c r="AY183" i="24"/>
  <c r="AD217" i="24"/>
  <c r="AD69" i="24"/>
  <c r="AD112" i="24"/>
  <c r="AD400" i="24"/>
  <c r="AD360" i="24"/>
  <c r="AY267" i="24"/>
  <c r="AD252" i="24"/>
  <c r="AD325" i="24"/>
  <c r="AU221" i="24"/>
  <c r="AX221" i="24" s="1"/>
  <c r="AY232" i="24"/>
  <c r="AD405" i="24"/>
  <c r="AU167" i="24"/>
  <c r="AX167" i="24" s="1"/>
  <c r="AA215" i="24"/>
  <c r="AY337" i="24"/>
  <c r="AY304" i="24"/>
  <c r="AY288" i="24"/>
  <c r="Z268" i="24"/>
  <c r="AD48" i="24"/>
  <c r="AY421" i="24"/>
  <c r="AY340" i="24"/>
  <c r="AD315" i="24"/>
  <c r="AD234" i="24"/>
  <c r="AD408" i="24"/>
  <c r="AU430" i="24"/>
  <c r="AX430" i="24" s="1"/>
  <c r="AD167" i="24"/>
  <c r="AD398" i="24"/>
  <c r="AD275" i="24"/>
  <c r="AY349" i="24"/>
  <c r="AD357" i="24"/>
  <c r="AD190" i="24"/>
  <c r="Z398" i="24"/>
  <c r="AA397" i="24"/>
  <c r="Z348" i="24"/>
  <c r="AA347" i="24"/>
  <c r="Z299" i="24"/>
  <c r="AA299" i="24"/>
  <c r="Z47" i="24"/>
  <c r="AA47" i="24"/>
  <c r="Z138" i="24"/>
  <c r="AA138" i="24"/>
  <c r="Z218" i="24"/>
  <c r="AA218" i="24"/>
  <c r="Z179" i="24"/>
  <c r="AA179" i="24"/>
  <c r="Z280" i="24"/>
  <c r="AA280" i="24"/>
  <c r="Z80" i="24"/>
  <c r="AA80" i="24"/>
  <c r="Z256" i="24"/>
  <c r="AA256" i="24"/>
  <c r="Z4" i="24"/>
  <c r="AA4" i="24"/>
  <c r="AU348" i="24"/>
  <c r="AX348" i="24" s="1"/>
  <c r="AT347" i="24"/>
  <c r="AU179" i="24"/>
  <c r="AX179" i="24" s="1"/>
  <c r="AT179" i="24"/>
  <c r="AY80" i="24"/>
  <c r="AT80" i="24"/>
  <c r="AU4" i="24"/>
  <c r="AX4" i="24" s="1"/>
  <c r="AT4" i="24"/>
  <c r="AY286" i="24"/>
  <c r="AY179" i="24"/>
  <c r="AY444" i="24"/>
  <c r="AY256" i="24"/>
  <c r="AT256" i="24"/>
  <c r="AU280" i="24"/>
  <c r="AX280" i="24" s="1"/>
  <c r="AT280" i="24"/>
  <c r="AU138" i="24"/>
  <c r="AX138" i="24" s="1"/>
  <c r="AT138" i="24"/>
  <c r="AY398" i="24"/>
  <c r="AT397" i="24"/>
  <c r="AU47" i="24"/>
  <c r="AX47" i="24" s="1"/>
  <c r="AT47" i="24"/>
  <c r="AU299" i="24"/>
  <c r="AX299" i="24" s="1"/>
  <c r="AT299" i="24"/>
  <c r="AU360" i="24"/>
  <c r="AX360" i="24" s="1"/>
  <c r="AT360" i="24"/>
  <c r="AY48" i="24"/>
  <c r="AY27" i="24"/>
  <c r="AY433" i="24"/>
  <c r="AY427" i="24"/>
  <c r="AU226" i="24"/>
  <c r="AX226" i="24" s="1"/>
  <c r="Z192" i="24"/>
  <c r="AY160" i="24"/>
  <c r="AY289" i="24"/>
  <c r="AY368" i="24"/>
  <c r="AY268" i="24"/>
  <c r="AY198" i="24"/>
  <c r="AD230" i="24"/>
  <c r="AD146" i="24"/>
  <c r="AD434" i="24"/>
  <c r="AY362" i="24"/>
  <c r="AD41" i="24"/>
  <c r="AY102" i="24"/>
  <c r="AU193" i="24"/>
  <c r="AX193" i="24" s="1"/>
  <c r="AY367" i="24"/>
  <c r="AD106" i="24"/>
  <c r="Z149" i="24"/>
  <c r="AU426" i="24"/>
  <c r="AX426" i="24" s="1"/>
  <c r="AD420" i="24"/>
  <c r="AU336" i="24"/>
  <c r="AX336" i="24" s="1"/>
  <c r="AY177" i="24"/>
  <c r="AY126" i="24"/>
  <c r="AD431" i="24"/>
  <c r="AD432" i="24"/>
  <c r="AY276" i="24"/>
  <c r="AD346" i="24"/>
  <c r="AU424" i="24"/>
  <c r="AX424" i="24" s="1"/>
  <c r="AY387" i="24"/>
  <c r="AU323" i="24"/>
  <c r="AX323" i="24" s="1"/>
  <c r="AD221" i="24"/>
  <c r="AU156" i="24"/>
  <c r="AX156" i="24" s="1"/>
  <c r="AU443" i="24"/>
  <c r="AX443" i="24" s="1"/>
  <c r="Z421" i="24"/>
  <c r="AD387" i="24"/>
  <c r="AY275" i="24"/>
  <c r="AY208" i="24"/>
  <c r="AD223" i="24"/>
  <c r="AY197" i="24"/>
  <c r="AY170" i="24"/>
  <c r="AY435" i="24"/>
  <c r="AD429" i="24"/>
  <c r="AD359" i="24"/>
  <c r="AD198" i="24"/>
  <c r="AU422" i="24"/>
  <c r="AX422" i="24" s="1"/>
  <c r="AD318" i="24"/>
  <c r="AD247" i="24"/>
  <c r="AY6" i="24"/>
  <c r="AD156" i="24"/>
  <c r="AY344" i="24"/>
  <c r="AD351" i="24"/>
  <c r="AY338" i="24"/>
  <c r="AY269" i="24"/>
  <c r="AU158" i="24"/>
  <c r="AX158" i="24" s="1"/>
  <c r="AY239" i="24"/>
  <c r="AY360" i="24"/>
  <c r="AU157" i="24"/>
  <c r="AX157" i="24" s="1"/>
  <c r="AD244" i="24"/>
  <c r="AY171" i="24"/>
  <c r="AY326" i="24"/>
  <c r="AY322" i="24"/>
  <c r="AD256" i="24"/>
  <c r="Z177" i="24"/>
  <c r="AY219" i="24"/>
  <c r="AY296" i="24"/>
  <c r="AU256" i="24"/>
  <c r="AX256" i="24" s="1"/>
  <c r="AD385" i="24"/>
  <c r="AD390" i="24"/>
  <c r="AY416" i="24"/>
  <c r="Z419" i="24"/>
  <c r="AD368" i="24"/>
  <c r="AY404" i="24"/>
  <c r="AD285" i="24"/>
  <c r="AY373" i="24"/>
  <c r="AD320" i="24"/>
  <c r="AD243" i="24"/>
  <c r="AU317" i="24"/>
  <c r="AX317" i="24" s="1"/>
  <c r="AU176" i="24"/>
  <c r="AX176" i="24" s="1"/>
  <c r="AY165" i="24"/>
  <c r="AY107" i="24"/>
  <c r="AY82" i="24"/>
  <c r="AU54" i="24"/>
  <c r="AX54" i="24" s="1"/>
  <c r="AY127" i="24"/>
  <c r="AU80" i="24"/>
  <c r="AX80" i="24" s="1"/>
  <c r="AY86" i="24"/>
  <c r="AD27" i="24"/>
  <c r="AD89" i="24"/>
  <c r="AD110" i="24"/>
  <c r="AY20" i="24"/>
  <c r="AY23" i="24"/>
  <c r="AD55" i="24"/>
  <c r="AU100" i="24"/>
  <c r="AX100" i="24" s="1"/>
  <c r="AD80" i="24"/>
  <c r="AY346" i="24"/>
  <c r="AD66" i="24"/>
  <c r="AY51" i="24"/>
  <c r="AD237" i="24"/>
  <c r="Z380" i="24"/>
  <c r="AY218" i="24"/>
  <c r="AD50" i="24"/>
  <c r="Z77" i="24"/>
  <c r="AD39" i="24"/>
  <c r="AY55" i="24"/>
  <c r="AU83" i="24"/>
  <c r="AX83" i="24" s="1"/>
  <c r="AD286" i="24"/>
  <c r="AD322" i="24"/>
  <c r="AY247" i="24"/>
  <c r="AU263" i="24"/>
  <c r="AX263" i="24" s="1"/>
  <c r="AY169" i="24"/>
  <c r="AD178" i="24"/>
  <c r="Z172" i="24"/>
  <c r="AY163" i="24"/>
  <c r="AY29" i="24"/>
  <c r="AY10" i="24"/>
  <c r="AY47" i="24"/>
  <c r="AY257" i="24"/>
  <c r="AD406" i="24"/>
  <c r="AY431" i="24"/>
  <c r="AD386" i="24"/>
  <c r="AD382" i="24"/>
  <c r="AY359" i="24"/>
  <c r="AU428" i="24"/>
  <c r="AX428" i="24" s="1"/>
  <c r="AD349" i="24"/>
  <c r="AD345" i="24"/>
  <c r="AY299" i="24"/>
  <c r="Z193" i="24"/>
  <c r="AD151" i="24"/>
  <c r="AY174" i="24"/>
  <c r="AY41" i="24"/>
  <c r="AD75" i="24"/>
  <c r="AU9" i="24"/>
  <c r="AX9" i="24" s="1"/>
  <c r="AD426" i="24"/>
  <c r="AY111" i="24"/>
  <c r="AD295" i="24"/>
  <c r="AY399" i="24"/>
  <c r="AU441" i="24"/>
  <c r="AX441" i="24" s="1"/>
  <c r="AD396" i="24"/>
  <c r="AY324" i="24"/>
  <c r="AD287" i="24"/>
  <c r="AY244" i="24"/>
  <c r="AD258" i="24"/>
  <c r="AU434" i="24"/>
  <c r="AX434" i="24" s="1"/>
  <c r="AD336" i="24"/>
  <c r="AD370" i="24"/>
  <c r="AY308" i="24"/>
  <c r="Z266" i="24"/>
  <c r="AD182" i="24"/>
  <c r="AD255" i="24"/>
  <c r="AD154" i="24"/>
  <c r="AU173" i="24"/>
  <c r="AX173" i="24" s="1"/>
  <c r="AY166" i="24"/>
  <c r="Z145" i="24"/>
  <c r="AY31" i="24"/>
  <c r="AY245" i="24"/>
  <c r="AY442" i="24"/>
  <c r="AU350" i="24"/>
  <c r="AX350" i="24" s="1"/>
  <c r="AD233" i="24"/>
  <c r="AY224" i="24"/>
  <c r="AY220" i="24"/>
  <c r="AY22" i="24"/>
  <c r="AY370" i="24"/>
  <c r="AY366" i="24"/>
  <c r="AY280" i="24"/>
  <c r="AY418" i="24"/>
  <c r="AY150" i="24"/>
  <c r="AY287" i="24"/>
  <c r="AU67" i="24"/>
  <c r="AX67" i="24" s="1"/>
  <c r="AY12" i="24"/>
  <c r="AU225" i="24"/>
  <c r="AX225" i="24" s="1"/>
  <c r="AD107" i="24"/>
  <c r="AD260" i="24"/>
  <c r="AD86" i="24"/>
  <c r="AY103" i="24"/>
  <c r="AD65" i="24"/>
  <c r="AY383" i="24"/>
  <c r="AD213" i="24"/>
  <c r="AY402" i="24"/>
  <c r="Z311" i="24"/>
  <c r="AU153" i="24"/>
  <c r="AX153" i="24" s="1"/>
  <c r="Z168" i="24"/>
  <c r="AY101" i="24"/>
  <c r="AY85" i="24"/>
  <c r="AY5" i="24"/>
  <c r="AD423" i="24"/>
  <c r="AU432" i="24"/>
  <c r="AX432" i="24" s="1"/>
  <c r="AD365" i="24"/>
  <c r="AD289" i="24"/>
  <c r="AD225" i="24"/>
  <c r="AY217" i="24"/>
  <c r="AU52" i="24"/>
  <c r="AX52" i="24" s="1"/>
  <c r="Z143" i="24"/>
  <c r="AD416" i="24"/>
  <c r="AD407" i="24"/>
  <c r="AY372" i="24"/>
  <c r="Z392" i="24"/>
  <c r="AY384" i="24"/>
  <c r="AY300" i="24"/>
  <c r="AY419" i="24"/>
  <c r="Z415" i="24"/>
  <c r="AY394" i="24"/>
  <c r="AD383" i="24"/>
  <c r="AD338" i="24"/>
  <c r="AU391" i="24"/>
  <c r="AX391" i="24" s="1"/>
  <c r="AY321" i="24"/>
  <c r="AD364" i="24"/>
  <c r="AD224" i="24"/>
  <c r="AY253" i="24"/>
  <c r="AU238" i="24"/>
  <c r="AX238" i="24" s="1"/>
  <c r="AD163" i="24"/>
  <c r="AY66" i="24"/>
  <c r="AY348" i="24"/>
  <c r="AY24" i="24"/>
  <c r="AY105" i="24"/>
  <c r="AD358" i="24"/>
  <c r="AY56" i="24"/>
  <c r="AD30" i="24"/>
  <c r="AY25" i="24"/>
  <c r="AY77" i="24"/>
  <c r="AD79" i="24"/>
  <c r="AD7" i="24"/>
  <c r="AY353" i="24"/>
  <c r="AY401" i="24"/>
  <c r="AY395" i="24"/>
  <c r="AD366" i="24"/>
  <c r="AD340" i="24"/>
  <c r="AY325" i="24"/>
  <c r="Z316" i="24"/>
  <c r="AD310" i="24"/>
  <c r="AD241" i="24"/>
  <c r="AU216" i="24"/>
  <c r="AX216" i="24" s="1"/>
  <c r="AD276" i="24"/>
  <c r="AY255" i="24"/>
  <c r="AY227" i="24"/>
  <c r="AY252" i="24"/>
  <c r="AU191" i="24"/>
  <c r="AX191" i="24" s="1"/>
  <c r="AD171" i="24"/>
  <c r="AD150" i="24"/>
  <c r="AD103" i="24"/>
  <c r="AD83" i="24"/>
  <c r="AD88" i="24"/>
  <c r="AU39" i="24"/>
  <c r="AX39" i="24" s="1"/>
  <c r="AD10" i="24"/>
  <c r="AD22" i="24"/>
  <c r="AD425" i="24"/>
  <c r="AY364" i="24"/>
  <c r="AY333" i="24"/>
  <c r="AD344" i="24"/>
  <c r="AD136" i="24"/>
  <c r="AY30" i="24"/>
  <c r="AY125" i="24"/>
  <c r="AY223" i="24"/>
  <c r="Z194" i="24"/>
  <c r="AY371" i="24"/>
  <c r="AY313" i="24"/>
  <c r="AD384" i="24"/>
  <c r="AY382" i="24"/>
  <c r="AD333" i="24"/>
  <c r="AD214" i="24"/>
  <c r="AD274" i="24"/>
  <c r="AA214" i="24"/>
  <c r="AY196" i="24"/>
  <c r="AY182" i="24"/>
  <c r="AU51" i="24"/>
  <c r="AX51" i="24" s="1"/>
  <c r="AD175" i="24"/>
  <c r="AD141" i="24"/>
  <c r="Z140" i="24"/>
  <c r="AY46" i="24"/>
  <c r="AD13" i="24"/>
  <c r="AY106" i="24"/>
  <c r="AY78" i="24"/>
  <c r="AY69" i="24"/>
  <c r="AY408" i="24"/>
  <c r="AY386" i="24"/>
  <c r="AD443" i="24"/>
  <c r="AY284" i="24"/>
  <c r="AD100" i="24"/>
  <c r="AU369" i="24"/>
  <c r="AX369" i="24" s="1"/>
  <c r="AY390" i="24"/>
  <c r="AD227" i="24"/>
  <c r="AD242" i="24"/>
  <c r="AY231" i="24"/>
  <c r="Z170" i="24"/>
  <c r="AD148" i="24"/>
  <c r="AD67" i="24"/>
  <c r="AD4" i="24"/>
  <c r="AY15" i="24"/>
  <c r="AU55" i="24"/>
  <c r="AX55" i="24" s="1"/>
  <c r="AY316" i="24"/>
  <c r="AD323" i="24"/>
  <c r="AY230" i="24"/>
  <c r="AY7" i="24"/>
  <c r="AY234" i="24"/>
  <c r="Z127" i="24"/>
  <c r="AD47" i="24"/>
  <c r="AY79" i="24"/>
  <c r="AT392" i="24"/>
  <c r="AD299" i="24"/>
  <c r="AY50" i="24"/>
  <c r="AD245" i="24"/>
  <c r="AA241" i="24"/>
  <c r="AY8" i="24"/>
  <c r="AY309" i="24"/>
  <c r="AD402" i="24"/>
  <c r="AY327" i="24"/>
  <c r="AY314" i="24"/>
  <c r="AD263" i="24"/>
  <c r="AY265" i="24"/>
  <c r="AD232" i="24"/>
  <c r="AU155" i="24"/>
  <c r="AX155" i="24" s="1"/>
  <c r="AD220" i="24"/>
  <c r="AY229" i="24"/>
  <c r="AY181" i="24"/>
  <c r="AD158" i="24"/>
  <c r="AY112" i="24"/>
  <c r="AD161" i="24"/>
  <c r="AD126" i="24"/>
  <c r="AD84" i="24"/>
  <c r="AY89" i="24"/>
  <c r="AD14" i="24"/>
  <c r="AD8" i="24"/>
  <c r="AD102" i="24"/>
  <c r="AY13" i="24"/>
  <c r="AY149" i="24"/>
  <c r="AY410" i="24"/>
  <c r="AD393" i="24"/>
  <c r="AD15" i="24"/>
  <c r="AD56" i="24"/>
  <c r="AD5" i="24"/>
  <c r="AD401" i="24"/>
  <c r="AD442" i="24"/>
  <c r="AD427" i="24"/>
  <c r="AD350" i="24"/>
  <c r="AU398" i="24"/>
  <c r="AX398" i="24" s="1"/>
  <c r="AY285" i="24"/>
  <c r="AD337" i="24"/>
  <c r="AD197" i="24"/>
  <c r="AU146" i="24"/>
  <c r="AX146" i="24" s="1"/>
  <c r="AD28" i="24"/>
  <c r="AD269" i="24"/>
  <c r="AY361" i="24"/>
  <c r="AY205" i="24"/>
  <c r="AD195" i="24"/>
  <c r="AD138" i="24"/>
  <c r="AD205" i="24"/>
  <c r="AD9" i="24"/>
  <c r="AD257" i="24"/>
  <c r="AD433" i="24"/>
  <c r="Z444" i="24"/>
  <c r="AY415" i="24"/>
  <c r="AY403" i="24"/>
  <c r="AY409" i="24"/>
  <c r="AY375" i="24"/>
  <c r="AD369" i="24"/>
  <c r="AD373" i="24"/>
  <c r="AY320" i="24"/>
  <c r="AU392" i="24"/>
  <c r="AX392" i="24" s="1"/>
  <c r="AY319" i="24"/>
  <c r="AU228" i="24"/>
  <c r="AX228" i="24" s="1"/>
  <c r="AD183" i="24"/>
  <c r="AD240" i="24"/>
  <c r="AD216" i="24"/>
  <c r="AD199" i="24"/>
  <c r="Z264" i="24"/>
  <c r="AY254" i="24"/>
  <c r="AY180" i="24"/>
  <c r="AY148" i="24"/>
  <c r="AD105" i="24"/>
  <c r="AU53" i="24"/>
  <c r="AX53" i="24" s="1"/>
  <c r="AD164" i="24"/>
  <c r="AD53" i="24"/>
  <c r="AD40" i="24"/>
  <c r="AY141" i="24"/>
  <c r="AD259" i="24"/>
  <c r="AY407" i="24"/>
  <c r="AD288" i="24"/>
  <c r="AD147" i="24"/>
  <c r="AY4" i="24"/>
  <c r="AY144" i="24"/>
  <c r="AY242" i="24"/>
  <c r="AY315" i="24"/>
  <c r="AY345" i="24"/>
  <c r="AD222" i="24"/>
  <c r="AU154" i="24"/>
  <c r="AX154" i="24" s="1"/>
  <c r="AD157" i="24"/>
  <c r="AD153" i="24"/>
  <c r="AD174" i="24"/>
  <c r="AD166" i="24"/>
  <c r="AY161" i="24"/>
  <c r="AU84" i="24"/>
  <c r="AX84" i="24" s="1"/>
  <c r="AD144" i="24"/>
  <c r="AD207" i="24"/>
  <c r="AD403" i="24"/>
  <c r="AD435" i="24"/>
  <c r="AD321" i="24"/>
  <c r="AD314" i="24"/>
  <c r="AY190" i="24"/>
  <c r="AD352" i="24"/>
  <c r="AT241" i="24"/>
  <c r="AY328" i="24"/>
  <c r="AU310" i="24"/>
  <c r="AX310" i="24" s="1"/>
  <c r="AY334" i="24"/>
  <c r="AD226" i="24"/>
  <c r="AU240" i="24"/>
  <c r="AX240" i="24" s="1"/>
  <c r="AD219" i="24"/>
  <c r="AD254" i="24"/>
  <c r="AD228" i="24"/>
  <c r="AD218" i="24"/>
  <c r="AY195" i="24"/>
  <c r="AU189" i="24"/>
  <c r="AX189" i="24" s="1"/>
  <c r="AD160" i="24"/>
  <c r="AD85" i="24"/>
  <c r="AD78" i="24"/>
  <c r="AY49" i="24"/>
  <c r="AD362" i="24"/>
  <c r="Z372" i="24"/>
  <c r="AD25" i="24"/>
  <c r="AD49" i="24"/>
  <c r="AY140" i="24"/>
  <c r="AD391" i="24"/>
  <c r="AY351" i="24"/>
  <c r="AU108" i="24"/>
  <c r="AX108" i="24" s="1"/>
  <c r="AU377" i="24"/>
  <c r="AX377" i="24" s="1"/>
  <c r="Z417" i="24"/>
  <c r="AY374" i="24"/>
  <c r="AD334" i="24"/>
  <c r="AD319" i="24"/>
  <c r="AY392" i="24"/>
  <c r="AT399" i="24"/>
  <c r="AD326" i="24"/>
  <c r="AY303" i="24"/>
  <c r="AY301" i="24"/>
  <c r="AY260" i="24"/>
  <c r="AU152" i="24"/>
  <c r="AX152" i="24" s="1"/>
  <c r="AD191" i="24"/>
  <c r="AY206" i="24"/>
  <c r="AY109" i="24"/>
  <c r="AY136" i="24"/>
  <c r="AD12" i="24"/>
  <c r="AY311" i="24"/>
  <c r="AD298" i="24"/>
  <c r="AY237" i="24"/>
  <c r="AY213" i="24"/>
  <c r="AY68" i="24"/>
  <c r="AD294" i="24"/>
  <c r="AY151" i="24"/>
  <c r="AD208" i="24"/>
  <c r="AD395" i="24"/>
  <c r="AY207" i="24"/>
  <c r="AY147" i="24"/>
  <c r="AY110" i="24"/>
  <c r="AD176" i="24"/>
  <c r="AD76" i="24"/>
  <c r="AD38" i="24"/>
  <c r="Z20" i="24"/>
  <c r="AD20" i="24"/>
  <c r="AD238" i="24"/>
  <c r="AD169" i="24"/>
  <c r="AD54" i="24"/>
  <c r="AD279" i="24"/>
  <c r="Z42" i="24"/>
  <c r="AD42" i="24"/>
  <c r="AD335" i="24"/>
  <c r="AY376" i="24"/>
  <c r="AT325" i="24"/>
  <c r="AD327" i="24"/>
  <c r="AY298" i="24"/>
  <c r="AD181" i="24"/>
  <c r="AD280" i="24"/>
  <c r="AY243" i="24"/>
  <c r="AD231" i="24"/>
  <c r="AD155" i="24"/>
  <c r="AD196" i="24"/>
  <c r="AT214" i="24"/>
  <c r="AU81" i="24"/>
  <c r="AX81" i="24" s="1"/>
  <c r="AY88" i="24"/>
  <c r="AD31" i="24"/>
  <c r="AD101" i="24"/>
  <c r="AY76" i="24"/>
  <c r="AD26" i="24"/>
  <c r="AD87" i="24"/>
  <c r="AD394" i="24"/>
  <c r="AD361" i="24"/>
  <c r="AD367" i="24"/>
  <c r="AD375" i="24"/>
  <c r="AY318" i="24"/>
  <c r="AD267" i="24"/>
  <c r="AY339" i="24"/>
  <c r="AY145" i="24"/>
  <c r="AU145" i="24"/>
  <c r="AX145" i="24" s="1"/>
  <c r="AD165" i="24"/>
  <c r="AY26" i="24"/>
  <c r="AD173" i="24"/>
  <c r="AY138" i="24"/>
  <c r="AD104" i="24"/>
  <c r="AY75" i="24"/>
  <c r="AY164" i="24"/>
  <c r="AY142" i="24"/>
  <c r="AD24" i="24"/>
  <c r="AD29" i="24"/>
  <c r="AY385" i="24"/>
  <c r="AD302" i="24"/>
  <c r="AD363" i="24"/>
  <c r="AA399" i="24"/>
  <c r="AY380" i="24"/>
  <c r="AD300" i="24"/>
  <c r="AY264" i="24"/>
  <c r="AY302" i="24"/>
  <c r="AY192" i="24"/>
  <c r="AD179" i="24"/>
  <c r="AU241" i="24"/>
  <c r="AX241" i="24" s="1"/>
  <c r="AT215" i="24"/>
  <c r="AY194" i="24"/>
  <c r="AY214" i="24"/>
  <c r="AD162" i="24"/>
  <c r="AY199" i="24"/>
  <c r="AD81" i="24"/>
  <c r="AY65" i="24"/>
  <c r="AD68" i="24"/>
  <c r="AY393" i="24"/>
  <c r="AD418" i="24"/>
  <c r="AY335" i="24"/>
  <c r="AY42" i="24"/>
  <c r="AY295" i="24"/>
  <c r="AY168" i="24"/>
  <c r="AD206" i="24"/>
  <c r="AD125" i="24"/>
  <c r="AY175" i="24"/>
  <c r="AY40" i="24"/>
  <c r="AD348" i="24"/>
  <c r="AA392" i="24"/>
  <c r="AD404" i="24"/>
  <c r="AU258" i="24"/>
  <c r="AX258" i="24" s="1"/>
  <c r="AD239" i="24"/>
  <c r="AU215" i="24"/>
  <c r="AX215" i="24" s="1"/>
  <c r="AD23" i="24"/>
  <c r="AY14" i="24"/>
  <c r="AD64" i="24"/>
  <c r="AY11" i="24"/>
  <c r="AY87" i="24"/>
  <c r="AD313" i="24"/>
  <c r="Z313" i="24"/>
  <c r="AY417" i="24"/>
  <c r="Z312" i="24"/>
  <c r="AD312" i="24"/>
  <c r="Z215" i="24"/>
  <c r="AD215" i="24"/>
  <c r="AD339" i="24"/>
  <c r="AD265" i="24"/>
  <c r="AD253" i="24"/>
  <c r="AY178" i="24"/>
  <c r="AY162" i="24"/>
  <c r="AD51" i="24"/>
  <c r="AY28" i="24"/>
  <c r="AD11" i="24"/>
  <c r="AY172" i="24"/>
  <c r="AD46" i="24"/>
  <c r="AY139" i="24"/>
  <c r="AD21" i="24"/>
  <c r="AD304" i="24"/>
  <c r="AD303" i="24"/>
  <c r="AD152" i="24"/>
  <c r="AD409" i="24"/>
  <c r="AD82" i="24"/>
  <c r="AD180" i="24"/>
  <c r="AD410" i="24"/>
  <c r="Z328" i="24"/>
  <c r="AD229" i="24"/>
  <c r="AD301" i="24"/>
  <c r="AD52" i="24"/>
  <c r="AT218" i="24"/>
  <c r="AU143" i="24"/>
  <c r="AX143" i="24" s="1"/>
  <c r="AY143" i="24"/>
  <c r="AS446" i="24"/>
  <c r="Y446" i="24"/>
  <c r="AD324" i="24"/>
  <c r="AB445" i="24"/>
  <c r="AS445" i="24"/>
  <c r="AD111" i="24"/>
  <c r="AD189" i="24"/>
  <c r="AD6" i="24"/>
  <c r="Z376" i="24"/>
  <c r="AA360" i="24"/>
  <c r="AU365" i="24"/>
  <c r="AX365" i="24" s="1"/>
  <c r="AY365" i="24"/>
  <c r="AD317" i="24"/>
  <c r="Y445" i="24"/>
  <c r="AV445" i="24"/>
  <c r="AA325" i="24"/>
  <c r="AD308" i="24"/>
  <c r="AW412" i="23"/>
  <c r="AW411" i="23"/>
  <c r="AW408" i="23"/>
  <c r="AW401" i="23"/>
  <c r="AW400" i="23"/>
  <c r="AW399" i="23"/>
  <c r="AW398" i="23"/>
  <c r="AW396" i="23"/>
  <c r="AW395" i="23"/>
  <c r="AW393" i="23"/>
  <c r="AW392" i="23"/>
  <c r="AW391" i="23"/>
  <c r="AW390" i="23"/>
  <c r="AW389" i="23"/>
  <c r="AW388" i="23"/>
  <c r="AW386" i="23"/>
  <c r="AW385" i="23"/>
  <c r="AW384" i="23"/>
  <c r="AW381" i="23"/>
  <c r="AW380" i="23"/>
  <c r="AW370" i="23"/>
  <c r="AW368" i="23"/>
  <c r="AW366" i="23"/>
  <c r="AW341" i="23"/>
  <c r="AW336" i="23"/>
  <c r="AW326" i="23"/>
  <c r="AW325" i="23"/>
  <c r="AW322" i="23"/>
  <c r="AW311" i="23"/>
  <c r="AW301" i="23"/>
  <c r="AW299" i="23"/>
  <c r="AW296" i="23"/>
  <c r="AW295" i="23"/>
  <c r="AW293" i="23"/>
  <c r="AW290" i="23"/>
  <c r="AW289" i="23"/>
  <c r="AW288" i="23"/>
  <c r="AW287" i="23"/>
  <c r="AW283" i="23"/>
  <c r="AW275" i="23"/>
  <c r="AW270" i="23"/>
  <c r="AW266" i="23"/>
  <c r="AW264" i="23"/>
  <c r="AW257" i="23"/>
  <c r="AW251" i="23"/>
  <c r="AW250" i="23"/>
  <c r="AW248" i="23"/>
  <c r="AW247" i="23"/>
  <c r="AW246" i="23"/>
  <c r="AW244" i="23"/>
  <c r="AW239" i="23"/>
  <c r="AW236" i="23"/>
  <c r="AW233" i="23"/>
  <c r="AW232" i="23"/>
  <c r="AW230" i="23"/>
  <c r="AW228" i="23"/>
  <c r="AW227" i="23"/>
  <c r="AW219" i="23"/>
  <c r="AW218" i="23"/>
  <c r="AW217" i="23"/>
  <c r="AW209" i="23"/>
  <c r="AW208" i="23"/>
  <c r="AW207" i="23"/>
  <c r="AW203" i="23"/>
  <c r="AW201" i="23"/>
  <c r="AW113" i="23"/>
  <c r="AW112" i="23"/>
  <c r="AW110" i="23"/>
  <c r="AW109" i="23"/>
  <c r="AW106" i="23"/>
  <c r="AW103" i="23"/>
  <c r="AW102" i="23"/>
  <c r="AW98" i="23"/>
  <c r="AW97" i="23"/>
  <c r="AW93" i="23"/>
  <c r="AW92" i="23"/>
  <c r="AW91" i="23"/>
  <c r="AW90" i="23"/>
  <c r="AW89" i="23"/>
  <c r="AW88" i="23"/>
  <c r="AW87" i="23"/>
  <c r="AW86" i="23"/>
  <c r="AW84" i="23"/>
  <c r="AW83" i="23"/>
  <c r="AW82" i="23"/>
  <c r="AW81" i="23"/>
  <c r="AW80" i="23"/>
  <c r="AW79" i="23"/>
  <c r="AW78" i="23"/>
  <c r="AW77" i="23"/>
  <c r="AW76" i="23"/>
  <c r="AW75" i="23"/>
  <c r="AW74" i="23"/>
  <c r="AW70" i="23"/>
  <c r="AW67" i="23"/>
  <c r="AW65" i="23"/>
  <c r="AW62" i="23"/>
  <c r="AW61" i="23"/>
  <c r="AW60" i="23"/>
  <c r="AW56" i="23"/>
  <c r="AW55" i="23"/>
  <c r="AW54" i="23"/>
  <c r="AW53" i="23"/>
  <c r="AW52" i="23"/>
  <c r="AW51" i="23"/>
  <c r="AW50" i="23"/>
  <c r="AW49" i="23"/>
  <c r="AW48" i="23"/>
  <c r="AW47" i="23"/>
  <c r="AW44" i="23"/>
  <c r="AW25" i="23"/>
  <c r="AW24" i="23"/>
  <c r="AW20" i="23"/>
  <c r="AW19" i="23"/>
  <c r="AW18" i="23"/>
  <c r="AW16" i="23"/>
  <c r="AW15" i="23"/>
  <c r="AW14" i="23"/>
  <c r="AW12" i="23"/>
  <c r="AW11" i="23"/>
  <c r="AW9" i="23"/>
  <c r="AW10" i="23"/>
  <c r="AW7" i="23"/>
  <c r="AW6" i="23"/>
  <c r="AW5" i="23"/>
  <c r="AW4" i="23"/>
  <c r="AC412" i="23"/>
  <c r="AC411" i="23"/>
  <c r="AC408" i="23"/>
  <c r="AC407" i="23"/>
  <c r="AC401" i="23"/>
  <c r="AC400" i="23"/>
  <c r="AC399" i="23"/>
  <c r="AC398" i="23"/>
  <c r="AC396" i="23"/>
  <c r="AC395" i="23"/>
  <c r="AC393" i="23"/>
  <c r="AC392" i="23"/>
  <c r="AC391" i="23"/>
  <c r="AC390" i="23"/>
  <c r="AC389" i="23"/>
  <c r="AC388" i="23"/>
  <c r="AC386" i="23"/>
  <c r="AC385" i="23"/>
  <c r="AC384" i="23"/>
  <c r="AC381" i="23"/>
  <c r="AC371" i="23"/>
  <c r="AC368" i="23"/>
  <c r="AC341" i="23"/>
  <c r="AC336" i="23"/>
  <c r="AC326" i="23"/>
  <c r="AZ326" i="23" s="1"/>
  <c r="AC325" i="23"/>
  <c r="AC322" i="23"/>
  <c r="AC311" i="23"/>
  <c r="AC301" i="23"/>
  <c r="AC299" i="23"/>
  <c r="AC296" i="23"/>
  <c r="AC295" i="23"/>
  <c r="AC293" i="23"/>
  <c r="AC289" i="23"/>
  <c r="AC288" i="23"/>
  <c r="AC287" i="23"/>
  <c r="AC276" i="23"/>
  <c r="AC265" i="23"/>
  <c r="AC257" i="23"/>
  <c r="AC251" i="23"/>
  <c r="AC250" i="23"/>
  <c r="AC248" i="23"/>
  <c r="AC247" i="23"/>
  <c r="AC246" i="23"/>
  <c r="AC244" i="23"/>
  <c r="AC239" i="23"/>
  <c r="AC236" i="23"/>
  <c r="AC233" i="23"/>
  <c r="AC232" i="23"/>
  <c r="AC230" i="23"/>
  <c r="AC228" i="23"/>
  <c r="AC227" i="23"/>
  <c r="AC226" i="23"/>
  <c r="AC221" i="23"/>
  <c r="AC218" i="23"/>
  <c r="AC209" i="23"/>
  <c r="AC208" i="23"/>
  <c r="AC207" i="23"/>
  <c r="AC203" i="23"/>
  <c r="AC201" i="23"/>
  <c r="AC182" i="23"/>
  <c r="AC179" i="23"/>
  <c r="AC178" i="23"/>
  <c r="AC157" i="23"/>
  <c r="AC152" i="23"/>
  <c r="AC149" i="23"/>
  <c r="AC148" i="23"/>
  <c r="AC147" i="23"/>
  <c r="AC140" i="23"/>
  <c r="AC135" i="23"/>
  <c r="AC131" i="23"/>
  <c r="AC110" i="23"/>
  <c r="AC103" i="23"/>
  <c r="AC102" i="23"/>
  <c r="AC98" i="23"/>
  <c r="AC97" i="23"/>
  <c r="AC90" i="23"/>
  <c r="AC85" i="23"/>
  <c r="AC78" i="23"/>
  <c r="AC75" i="23"/>
  <c r="AC70" i="23"/>
  <c r="AC67" i="23"/>
  <c r="AC65" i="23"/>
  <c r="AC61" i="23"/>
  <c r="AC54" i="23"/>
  <c r="AC49" i="23"/>
  <c r="AC48" i="23"/>
  <c r="AC47" i="23"/>
  <c r="AC44" i="23"/>
  <c r="AC21" i="23"/>
  <c r="AC16" i="23"/>
  <c r="AZ153" i="23"/>
  <c r="AV153" i="23"/>
  <c r="AR153" i="23"/>
  <c r="AM153" i="23"/>
  <c r="AB153" i="23"/>
  <c r="X153" i="23"/>
  <c r="S153" i="23"/>
  <c r="AV326" i="23"/>
  <c r="AR326" i="23"/>
  <c r="AM326" i="23"/>
  <c r="X326" i="23"/>
  <c r="S326" i="23"/>
  <c r="AZ242" i="23"/>
  <c r="AV242" i="23"/>
  <c r="AR242" i="23"/>
  <c r="AM242" i="23"/>
  <c r="AB242" i="23"/>
  <c r="X242" i="23"/>
  <c r="S242" i="23"/>
  <c r="AZ127" i="23"/>
  <c r="AV127" i="23"/>
  <c r="AR127" i="23"/>
  <c r="AM127" i="23"/>
  <c r="AB127" i="23"/>
  <c r="X127" i="23"/>
  <c r="S127" i="23"/>
  <c r="AZ125" i="23"/>
  <c r="AV125" i="23"/>
  <c r="AR125" i="23"/>
  <c r="AM125" i="23"/>
  <c r="AB125" i="23"/>
  <c r="X125" i="23"/>
  <c r="S125" i="23"/>
  <c r="AZ124" i="23"/>
  <c r="AV124" i="23"/>
  <c r="AR124" i="23"/>
  <c r="AM124" i="23"/>
  <c r="AB124" i="23"/>
  <c r="X124" i="23"/>
  <c r="S124" i="23"/>
  <c r="AZ126" i="23"/>
  <c r="AV126" i="23"/>
  <c r="AR126" i="23"/>
  <c r="AM126" i="23"/>
  <c r="AB126" i="23"/>
  <c r="X126" i="23"/>
  <c r="S126" i="23"/>
  <c r="AZ123" i="23"/>
  <c r="AV123" i="23"/>
  <c r="AR123" i="23"/>
  <c r="AM123" i="23"/>
  <c r="AB123" i="23"/>
  <c r="X123" i="23"/>
  <c r="S123" i="23"/>
  <c r="AZ122" i="23"/>
  <c r="AV122" i="23"/>
  <c r="AR122" i="23"/>
  <c r="AM122" i="23"/>
  <c r="AB122" i="23"/>
  <c r="X122" i="23"/>
  <c r="S122" i="23"/>
  <c r="AA445" i="24" l="1"/>
  <c r="Z445" i="24"/>
  <c r="AU445" i="24"/>
  <c r="AX446" i="24" s="1"/>
  <c r="AX445" i="24"/>
  <c r="AT445" i="24"/>
  <c r="AB326" i="23"/>
  <c r="Y153" i="23"/>
  <c r="Z153" i="23" s="1"/>
  <c r="AS153" i="23"/>
  <c r="AU153" i="23" s="1"/>
  <c r="AX153" i="23" s="1"/>
  <c r="AS326" i="23"/>
  <c r="AU326" i="23" s="1"/>
  <c r="AX326" i="23" s="1"/>
  <c r="Y124" i="23"/>
  <c r="Z124" i="23" s="1"/>
  <c r="AS242" i="23"/>
  <c r="AU242" i="23" s="1"/>
  <c r="AX242" i="23" s="1"/>
  <c r="Y326" i="23"/>
  <c r="Z326" i="23" s="1"/>
  <c r="Y242" i="23"/>
  <c r="AD242" i="23" s="1"/>
  <c r="AS125" i="23"/>
  <c r="AU125" i="23" s="1"/>
  <c r="AX125" i="23" s="1"/>
  <c r="Y127" i="23"/>
  <c r="Z127" i="23" s="1"/>
  <c r="AS127" i="23"/>
  <c r="AU127" i="23" s="1"/>
  <c r="AX127" i="23" s="1"/>
  <c r="AS124" i="23"/>
  <c r="AU124" i="23" s="1"/>
  <c r="AX124" i="23" s="1"/>
  <c r="Y125" i="23"/>
  <c r="Z125" i="23" s="1"/>
  <c r="Y123" i="23"/>
  <c r="Z123" i="23" s="1"/>
  <c r="AS123" i="23"/>
  <c r="AU123" i="23" s="1"/>
  <c r="AX123" i="23" s="1"/>
  <c r="Y126" i="23"/>
  <c r="Z126" i="23" s="1"/>
  <c r="AS126" i="23"/>
  <c r="AY126" i="23" s="1"/>
  <c r="Y122" i="23"/>
  <c r="Z122" i="23" s="1"/>
  <c r="AS122" i="23"/>
  <c r="AU122" i="23" s="1"/>
  <c r="AX122" i="23" s="1"/>
  <c r="AZ182" i="23"/>
  <c r="AV182" i="23"/>
  <c r="AR182" i="23"/>
  <c r="AM182" i="23"/>
  <c r="AB182" i="23"/>
  <c r="X182" i="23"/>
  <c r="S182" i="23"/>
  <c r="AY153" i="23" l="1"/>
  <c r="AD153" i="23"/>
  <c r="AY242" i="23"/>
  <c r="AY326" i="23"/>
  <c r="AD326" i="23"/>
  <c r="Z242" i="23"/>
  <c r="AU126" i="23"/>
  <c r="AX126" i="23" s="1"/>
  <c r="AD126" i="23"/>
  <c r="AD124" i="23"/>
  <c r="AY125" i="23"/>
  <c r="AD125" i="23"/>
  <c r="AY127" i="23"/>
  <c r="AD127" i="23"/>
  <c r="AY124" i="23"/>
  <c r="AD123" i="23"/>
  <c r="AY123" i="23"/>
  <c r="AD122" i="23"/>
  <c r="AY122" i="23"/>
  <c r="AS182" i="23"/>
  <c r="AU182" i="23" s="1"/>
  <c r="AX182" i="23" s="1"/>
  <c r="Y182" i="23"/>
  <c r="Z182" i="23" s="1"/>
  <c r="AZ152" i="23"/>
  <c r="AV152" i="23"/>
  <c r="AR152" i="23"/>
  <c r="AM152" i="23"/>
  <c r="AB152" i="23"/>
  <c r="X152" i="23"/>
  <c r="S152" i="23"/>
  <c r="AC307" i="21"/>
  <c r="AY182" i="23" l="1"/>
  <c r="Y152" i="23"/>
  <c r="Z152" i="23" s="1"/>
  <c r="AD182" i="23"/>
  <c r="AS152" i="23"/>
  <c r="AU152" i="23" s="1"/>
  <c r="AX152" i="23" s="1"/>
  <c r="AC293" i="22"/>
  <c r="AC308" i="21"/>
  <c r="AD152" i="23" l="1"/>
  <c r="AY152" i="23"/>
  <c r="AZ429" i="23"/>
  <c r="AV429" i="23"/>
  <c r="AR429" i="23"/>
  <c r="AM429" i="23"/>
  <c r="AB429" i="23"/>
  <c r="X429" i="23"/>
  <c r="S429" i="23"/>
  <c r="AZ428" i="23"/>
  <c r="AV428" i="23"/>
  <c r="AR428" i="23"/>
  <c r="AM428" i="23"/>
  <c r="AB428" i="23"/>
  <c r="X428" i="23"/>
  <c r="S428" i="23"/>
  <c r="AZ426" i="23"/>
  <c r="AV426" i="23"/>
  <c r="AR426" i="23"/>
  <c r="AM426" i="23"/>
  <c r="AB426" i="23"/>
  <c r="X426" i="23"/>
  <c r="S426" i="23"/>
  <c r="AZ425" i="23"/>
  <c r="AV425" i="23"/>
  <c r="AR425" i="23"/>
  <c r="AM425" i="23"/>
  <c r="AB425" i="23"/>
  <c r="X425" i="23"/>
  <c r="S425" i="23"/>
  <c r="AZ424" i="23"/>
  <c r="AV424" i="23"/>
  <c r="AR424" i="23"/>
  <c r="AM424" i="23"/>
  <c r="AB424" i="23"/>
  <c r="X424" i="23"/>
  <c r="S424" i="23"/>
  <c r="AZ419" i="23"/>
  <c r="AV419" i="23"/>
  <c r="AR419" i="23"/>
  <c r="AM419" i="23"/>
  <c r="AB419" i="23"/>
  <c r="X419" i="23"/>
  <c r="S419" i="23"/>
  <c r="AZ418" i="23"/>
  <c r="AV418" i="23"/>
  <c r="AR418" i="23"/>
  <c r="AM418" i="23"/>
  <c r="AB418" i="23"/>
  <c r="X418" i="23"/>
  <c r="S418" i="23"/>
  <c r="AZ417" i="23"/>
  <c r="AV417" i="23"/>
  <c r="AR417" i="23"/>
  <c r="AM417" i="23"/>
  <c r="AB417" i="23"/>
  <c r="X417" i="23"/>
  <c r="S417" i="23"/>
  <c r="AZ416" i="23"/>
  <c r="AV416" i="23"/>
  <c r="AR416" i="23"/>
  <c r="AM416" i="23"/>
  <c r="AB416" i="23"/>
  <c r="X416" i="23"/>
  <c r="S416" i="23"/>
  <c r="AZ415" i="23"/>
  <c r="AV415" i="23"/>
  <c r="AR415" i="23"/>
  <c r="AM415" i="23"/>
  <c r="AB415" i="23"/>
  <c r="X415" i="23"/>
  <c r="S415" i="23"/>
  <c r="AZ414" i="23"/>
  <c r="AV414" i="23"/>
  <c r="AR414" i="23"/>
  <c r="AM414" i="23"/>
  <c r="AB414" i="23"/>
  <c r="X414" i="23"/>
  <c r="S414" i="23"/>
  <c r="AZ413" i="23"/>
  <c r="AV413" i="23"/>
  <c r="AR413" i="23"/>
  <c r="AM413" i="23"/>
  <c r="AB413" i="23"/>
  <c r="X413" i="23"/>
  <c r="S413" i="23"/>
  <c r="Y414" i="23" l="1"/>
  <c r="Z414" i="23" s="1"/>
  <c r="AS414" i="23"/>
  <c r="AU414" i="23" s="1"/>
  <c r="AX414" i="23" s="1"/>
  <c r="Y415" i="23"/>
  <c r="Z415" i="23" s="1"/>
  <c r="AS418" i="23"/>
  <c r="AU418" i="23" s="1"/>
  <c r="AX418" i="23" s="1"/>
  <c r="Y419" i="23"/>
  <c r="Z419" i="23" s="1"/>
  <c r="Y413" i="23"/>
  <c r="Z413" i="23" s="1"/>
  <c r="AS416" i="23"/>
  <c r="AU416" i="23" s="1"/>
  <c r="AX416" i="23" s="1"/>
  <c r="Y417" i="23"/>
  <c r="Z417" i="23" s="1"/>
  <c r="AS424" i="23"/>
  <c r="AU424" i="23" s="1"/>
  <c r="AX424" i="23" s="1"/>
  <c r="Y425" i="23"/>
  <c r="Z425" i="23" s="1"/>
  <c r="AS429" i="23"/>
  <c r="AU429" i="23" s="1"/>
  <c r="AX429" i="23" s="1"/>
  <c r="Y428" i="23"/>
  <c r="Z428" i="23" s="1"/>
  <c r="AS413" i="23"/>
  <c r="AU413" i="23" s="1"/>
  <c r="AX413" i="23" s="1"/>
  <c r="AS428" i="23"/>
  <c r="AU428" i="23" s="1"/>
  <c r="AX428" i="23" s="1"/>
  <c r="Y429" i="23"/>
  <c r="Z429" i="23" s="1"/>
  <c r="AS415" i="23"/>
  <c r="AU415" i="23" s="1"/>
  <c r="AX415" i="23" s="1"/>
  <c r="Y416" i="23"/>
  <c r="Z416" i="23" s="1"/>
  <c r="Y418" i="23"/>
  <c r="Z418" i="23" s="1"/>
  <c r="Y424" i="23"/>
  <c r="Z424" i="23" s="1"/>
  <c r="AS425" i="23"/>
  <c r="AU425" i="23" s="1"/>
  <c r="AX425" i="23" s="1"/>
  <c r="Y426" i="23"/>
  <c r="Z426" i="23" s="1"/>
  <c r="AS426" i="23"/>
  <c r="AY426" i="23" s="1"/>
  <c r="AS417" i="23"/>
  <c r="AU417" i="23" s="1"/>
  <c r="AX417" i="23" s="1"/>
  <c r="AS419" i="23"/>
  <c r="AU419" i="23" s="1"/>
  <c r="AX419" i="23" s="1"/>
  <c r="AZ375" i="23"/>
  <c r="AV375" i="23"/>
  <c r="AR375" i="23"/>
  <c r="AM375" i="23"/>
  <c r="AB375" i="23"/>
  <c r="X375" i="23"/>
  <c r="S375" i="23"/>
  <c r="AZ374" i="23"/>
  <c r="AV374" i="23"/>
  <c r="AR374" i="23"/>
  <c r="AM374" i="23"/>
  <c r="AB374" i="23"/>
  <c r="X374" i="23"/>
  <c r="S374" i="23"/>
  <c r="AZ373" i="23"/>
  <c r="AV373" i="23"/>
  <c r="AR373" i="23"/>
  <c r="AM373" i="23"/>
  <c r="AB373" i="23"/>
  <c r="X373" i="23"/>
  <c r="S373" i="23"/>
  <c r="AZ346" i="23"/>
  <c r="AV346" i="23"/>
  <c r="AR346" i="23"/>
  <c r="AM346" i="23"/>
  <c r="AB346" i="23"/>
  <c r="X346" i="23"/>
  <c r="S346" i="23"/>
  <c r="AZ345" i="23"/>
  <c r="AV345" i="23"/>
  <c r="AR345" i="23"/>
  <c r="AM345" i="23"/>
  <c r="AB345" i="23"/>
  <c r="X345" i="23"/>
  <c r="S345" i="23"/>
  <c r="AZ332" i="23"/>
  <c r="AV332" i="23"/>
  <c r="AR332" i="23"/>
  <c r="AM332" i="23"/>
  <c r="AB332" i="23"/>
  <c r="X332" i="23"/>
  <c r="S332" i="23"/>
  <c r="AZ331" i="23"/>
  <c r="AV331" i="23"/>
  <c r="AR331" i="23"/>
  <c r="AM331" i="23"/>
  <c r="AB331" i="23"/>
  <c r="X331" i="23"/>
  <c r="S331" i="23"/>
  <c r="AZ330" i="23"/>
  <c r="AV330" i="23"/>
  <c r="AR330" i="23"/>
  <c r="AM330" i="23"/>
  <c r="AB330" i="23"/>
  <c r="X330" i="23"/>
  <c r="S330" i="23"/>
  <c r="AZ315" i="23"/>
  <c r="AV315" i="23"/>
  <c r="AR315" i="23"/>
  <c r="AM315" i="23"/>
  <c r="AB315" i="23"/>
  <c r="X315" i="23"/>
  <c r="S315" i="23"/>
  <c r="AZ314" i="23"/>
  <c r="AV314" i="23"/>
  <c r="AR314" i="23"/>
  <c r="AM314" i="23"/>
  <c r="AB314" i="23"/>
  <c r="X314" i="23"/>
  <c r="S314" i="23"/>
  <c r="AZ313" i="23"/>
  <c r="AV313" i="23"/>
  <c r="AR313" i="23"/>
  <c r="AM313" i="23"/>
  <c r="AB313" i="23"/>
  <c r="X313" i="23"/>
  <c r="S313" i="23"/>
  <c r="AZ284" i="23"/>
  <c r="AV284" i="23"/>
  <c r="AR284" i="23"/>
  <c r="AM284" i="23"/>
  <c r="AB284" i="23"/>
  <c r="X284" i="23"/>
  <c r="S284" i="23"/>
  <c r="AZ283" i="23"/>
  <c r="AV283" i="23"/>
  <c r="AR283" i="23"/>
  <c r="AM283" i="23"/>
  <c r="AB283" i="23"/>
  <c r="X283" i="23"/>
  <c r="S283" i="23"/>
  <c r="AZ282" i="23"/>
  <c r="AV282" i="23"/>
  <c r="AR282" i="23"/>
  <c r="AM282" i="23"/>
  <c r="AB282" i="23"/>
  <c r="X282" i="23"/>
  <c r="S282" i="23"/>
  <c r="AZ281" i="23"/>
  <c r="AV281" i="23"/>
  <c r="AR281" i="23"/>
  <c r="AM281" i="23"/>
  <c r="AB281" i="23"/>
  <c r="X281" i="23"/>
  <c r="S281" i="23"/>
  <c r="AZ276" i="23"/>
  <c r="AV276" i="23"/>
  <c r="AR276" i="23"/>
  <c r="AM276" i="23"/>
  <c r="AB276" i="23"/>
  <c r="X276" i="23"/>
  <c r="S276" i="23"/>
  <c r="AZ275" i="23"/>
  <c r="AV275" i="23"/>
  <c r="AR275" i="23"/>
  <c r="AM275" i="23"/>
  <c r="AB275" i="23"/>
  <c r="X275" i="23"/>
  <c r="S275" i="23"/>
  <c r="AZ274" i="23"/>
  <c r="AV274" i="23"/>
  <c r="AR274" i="23"/>
  <c r="AM274" i="23"/>
  <c r="AB274" i="23"/>
  <c r="X274" i="23"/>
  <c r="S274" i="23"/>
  <c r="AZ273" i="23"/>
  <c r="AV273" i="23"/>
  <c r="AR273" i="23"/>
  <c r="AM273" i="23"/>
  <c r="AB273" i="23"/>
  <c r="X273" i="23"/>
  <c r="S273" i="23"/>
  <c r="AZ272" i="23"/>
  <c r="AV272" i="23"/>
  <c r="AR272" i="23"/>
  <c r="AM272" i="23"/>
  <c r="AB272" i="23"/>
  <c r="X272" i="23"/>
  <c r="S272" i="23"/>
  <c r="AZ271" i="23"/>
  <c r="AV271" i="23"/>
  <c r="AR271" i="23"/>
  <c r="AM271" i="23"/>
  <c r="AB271" i="23"/>
  <c r="X271" i="23"/>
  <c r="S271" i="23"/>
  <c r="AZ262" i="23"/>
  <c r="AV262" i="23"/>
  <c r="AR262" i="23"/>
  <c r="AM262" i="23"/>
  <c r="AB262" i="23"/>
  <c r="X262" i="23"/>
  <c r="S262" i="23"/>
  <c r="AZ256" i="23"/>
  <c r="AV256" i="23"/>
  <c r="AR256" i="23"/>
  <c r="AM256" i="23"/>
  <c r="AB256" i="23"/>
  <c r="X256" i="23"/>
  <c r="S256" i="23"/>
  <c r="AZ255" i="23"/>
  <c r="AV255" i="23"/>
  <c r="AR255" i="23"/>
  <c r="AM255" i="23"/>
  <c r="AB255" i="23"/>
  <c r="X255" i="23"/>
  <c r="S255" i="23"/>
  <c r="AZ254" i="23"/>
  <c r="AV254" i="23"/>
  <c r="AR254" i="23"/>
  <c r="AM254" i="23"/>
  <c r="AB254" i="23"/>
  <c r="X254" i="23"/>
  <c r="S254" i="23"/>
  <c r="AZ253" i="23"/>
  <c r="AV253" i="23"/>
  <c r="AR253" i="23"/>
  <c r="AM253" i="23"/>
  <c r="AB253" i="23"/>
  <c r="X253" i="23"/>
  <c r="S253" i="23"/>
  <c r="AZ252" i="23"/>
  <c r="AV252" i="23"/>
  <c r="AR252" i="23"/>
  <c r="AM252" i="23"/>
  <c r="AB252" i="23"/>
  <c r="X252" i="23"/>
  <c r="S252" i="23"/>
  <c r="AZ251" i="23"/>
  <c r="AV251" i="23"/>
  <c r="AR251" i="23"/>
  <c r="AM251" i="23"/>
  <c r="AB251" i="23"/>
  <c r="X251" i="23"/>
  <c r="S251" i="23"/>
  <c r="AZ240" i="23"/>
  <c r="AV240" i="23"/>
  <c r="AR240" i="23"/>
  <c r="AM240" i="23"/>
  <c r="AB240" i="23"/>
  <c r="X240" i="23"/>
  <c r="S240" i="23"/>
  <c r="AZ239" i="23"/>
  <c r="AV239" i="23"/>
  <c r="AR239" i="23"/>
  <c r="AM239" i="23"/>
  <c r="AB239" i="23"/>
  <c r="X239" i="23"/>
  <c r="S239" i="23"/>
  <c r="AZ238" i="23"/>
  <c r="AV238" i="23"/>
  <c r="AR238" i="23"/>
  <c r="AM238" i="23"/>
  <c r="AB238" i="23"/>
  <c r="X238" i="23"/>
  <c r="S238" i="23"/>
  <c r="AZ237" i="23"/>
  <c r="AV237" i="23"/>
  <c r="AR237" i="23"/>
  <c r="AM237" i="23"/>
  <c r="AB237" i="23"/>
  <c r="X237" i="23"/>
  <c r="S237" i="23"/>
  <c r="AZ225" i="23"/>
  <c r="AV225" i="23"/>
  <c r="AR225" i="23"/>
  <c r="AM225" i="23"/>
  <c r="AB225" i="23"/>
  <c r="X225" i="23"/>
  <c r="S225" i="23"/>
  <c r="AZ199" i="23"/>
  <c r="AV199" i="23"/>
  <c r="AR199" i="23"/>
  <c r="AM199" i="23"/>
  <c r="AB199" i="23"/>
  <c r="X199" i="23"/>
  <c r="S199" i="23"/>
  <c r="AZ175" i="23"/>
  <c r="AV175" i="23"/>
  <c r="AR175" i="23"/>
  <c r="AM175" i="23"/>
  <c r="AB175" i="23"/>
  <c r="X175" i="23"/>
  <c r="S175" i="23"/>
  <c r="AZ174" i="23"/>
  <c r="AV174" i="23"/>
  <c r="AR174" i="23"/>
  <c r="AM174" i="23"/>
  <c r="AB174" i="23"/>
  <c r="X174" i="23"/>
  <c r="S174" i="23"/>
  <c r="AZ117" i="23"/>
  <c r="AV117" i="23"/>
  <c r="AR117" i="23"/>
  <c r="AM117" i="23"/>
  <c r="AB117" i="23"/>
  <c r="X117" i="23"/>
  <c r="S117" i="23"/>
  <c r="AZ116" i="23"/>
  <c r="AV116" i="23"/>
  <c r="AR116" i="23"/>
  <c r="AM116" i="23"/>
  <c r="AB116" i="23"/>
  <c r="X116" i="23"/>
  <c r="S116" i="23"/>
  <c r="AZ115" i="23"/>
  <c r="AV115" i="23"/>
  <c r="AR115" i="23"/>
  <c r="AM115" i="23"/>
  <c r="AB115" i="23"/>
  <c r="X115" i="23"/>
  <c r="S115" i="23"/>
  <c r="AZ114" i="23"/>
  <c r="AV114" i="23"/>
  <c r="AR114" i="23"/>
  <c r="AM114" i="23"/>
  <c r="AB114" i="23"/>
  <c r="X114" i="23"/>
  <c r="S114" i="23"/>
  <c r="AZ113" i="23"/>
  <c r="AV113" i="23"/>
  <c r="AR113" i="23"/>
  <c r="AM113" i="23"/>
  <c r="AB113" i="23"/>
  <c r="X113" i="23"/>
  <c r="S113" i="23"/>
  <c r="AZ71" i="23"/>
  <c r="AV71" i="23"/>
  <c r="AR71" i="23"/>
  <c r="AM71" i="23"/>
  <c r="AB71" i="23"/>
  <c r="X71" i="23"/>
  <c r="S71" i="23"/>
  <c r="AZ70" i="23"/>
  <c r="AV70" i="23"/>
  <c r="AR70" i="23"/>
  <c r="AM70" i="23"/>
  <c r="AB70" i="23"/>
  <c r="X70" i="23"/>
  <c r="S70" i="23"/>
  <c r="AZ39" i="23"/>
  <c r="AV39" i="23"/>
  <c r="AR39" i="23"/>
  <c r="AM39" i="23"/>
  <c r="AB39" i="23"/>
  <c r="X39" i="23"/>
  <c r="S39" i="23"/>
  <c r="AZ38" i="23"/>
  <c r="AV38" i="23"/>
  <c r="AR38" i="23"/>
  <c r="AM38" i="23"/>
  <c r="AB38" i="23"/>
  <c r="X38" i="23"/>
  <c r="S38" i="23"/>
  <c r="AZ37" i="23"/>
  <c r="AV37" i="23"/>
  <c r="AR37" i="23"/>
  <c r="AM37" i="23"/>
  <c r="AB37" i="23"/>
  <c r="X37" i="23"/>
  <c r="S37" i="23"/>
  <c r="AZ36" i="23"/>
  <c r="AV36" i="23"/>
  <c r="AR36" i="23"/>
  <c r="AM36" i="23"/>
  <c r="AB36" i="23"/>
  <c r="X36" i="23"/>
  <c r="S36" i="23"/>
  <c r="AD415" i="23" l="1"/>
  <c r="AY414" i="23"/>
  <c r="AD419" i="23"/>
  <c r="AD413" i="23"/>
  <c r="AS199" i="23"/>
  <c r="AU199" i="23" s="1"/>
  <c r="AX199" i="23" s="1"/>
  <c r="Y225" i="23"/>
  <c r="Z225" i="23" s="1"/>
  <c r="AS239" i="23"/>
  <c r="AU239" i="23" s="1"/>
  <c r="AX239" i="23" s="1"/>
  <c r="AS274" i="23"/>
  <c r="AU274" i="23" s="1"/>
  <c r="AX274" i="23" s="1"/>
  <c r="AS314" i="23"/>
  <c r="AU314" i="23" s="1"/>
  <c r="AX314" i="23" s="1"/>
  <c r="AD414" i="23"/>
  <c r="AS282" i="23"/>
  <c r="AU282" i="23" s="1"/>
  <c r="AX282" i="23" s="1"/>
  <c r="AY418" i="23"/>
  <c r="AY419" i="23"/>
  <c r="AS374" i="23"/>
  <c r="AU374" i="23" s="1"/>
  <c r="AX374" i="23" s="1"/>
  <c r="Y375" i="23"/>
  <c r="Z375" i="23" s="1"/>
  <c r="AD425" i="23"/>
  <c r="AD426" i="23"/>
  <c r="AY425" i="23"/>
  <c r="AD416" i="23"/>
  <c r="AS375" i="23"/>
  <c r="AU375" i="23" s="1"/>
  <c r="AX375" i="23" s="1"/>
  <c r="AU426" i="23"/>
  <c r="AX426" i="23" s="1"/>
  <c r="AD428" i="23"/>
  <c r="AY424" i="23"/>
  <c r="AS225" i="23"/>
  <c r="AU225" i="23" s="1"/>
  <c r="AX225" i="23" s="1"/>
  <c r="Y276" i="23"/>
  <c r="Z276" i="23" s="1"/>
  <c r="Y284" i="23"/>
  <c r="Z284" i="23" s="1"/>
  <c r="AY415" i="23"/>
  <c r="AD417" i="23"/>
  <c r="Y199" i="23"/>
  <c r="AD199" i="23" s="1"/>
  <c r="AS238" i="23"/>
  <c r="AU238" i="23" s="1"/>
  <c r="AX238" i="23" s="1"/>
  <c r="Y262" i="23"/>
  <c r="Z262" i="23" s="1"/>
  <c r="AS273" i="23"/>
  <c r="AU273" i="23" s="1"/>
  <c r="AX273" i="23" s="1"/>
  <c r="AS373" i="23"/>
  <c r="AU373" i="23" s="1"/>
  <c r="AX373" i="23" s="1"/>
  <c r="Y374" i="23"/>
  <c r="Z374" i="23" s="1"/>
  <c r="AY429" i="23"/>
  <c r="AY416" i="23"/>
  <c r="AD418" i="23"/>
  <c r="AD429" i="23"/>
  <c r="AS237" i="23"/>
  <c r="AU237" i="23" s="1"/>
  <c r="AX237" i="23" s="1"/>
  <c r="AS272" i="23"/>
  <c r="AU272" i="23" s="1"/>
  <c r="AX272" i="23" s="1"/>
  <c r="AS276" i="23"/>
  <c r="AU276" i="23" s="1"/>
  <c r="AX276" i="23" s="1"/>
  <c r="Y282" i="23"/>
  <c r="Z282" i="23" s="1"/>
  <c r="AS284" i="23"/>
  <c r="AU284" i="23" s="1"/>
  <c r="AX284" i="23" s="1"/>
  <c r="Y373" i="23"/>
  <c r="Z373" i="23" s="1"/>
  <c r="AY413" i="23"/>
  <c r="AS71" i="23"/>
  <c r="AY71" i="23" s="1"/>
  <c r="AY417" i="23"/>
  <c r="Y117" i="23"/>
  <c r="Z117" i="23" s="1"/>
  <c r="AS271" i="23"/>
  <c r="AU271" i="23" s="1"/>
  <c r="AX271" i="23" s="1"/>
  <c r="AS275" i="23"/>
  <c r="AY275" i="23" s="1"/>
  <c r="AS283" i="23"/>
  <c r="AU283" i="23" s="1"/>
  <c r="AX283" i="23" s="1"/>
  <c r="AY428" i="23"/>
  <c r="Y315" i="23"/>
  <c r="Z315" i="23" s="1"/>
  <c r="AS262" i="23"/>
  <c r="AU262" i="23" s="1"/>
  <c r="AX262" i="23" s="1"/>
  <c r="AS281" i="23"/>
  <c r="AY281" i="23" s="1"/>
  <c r="Y314" i="23"/>
  <c r="Z314" i="23" s="1"/>
  <c r="AD424" i="23"/>
  <c r="Y313" i="23"/>
  <c r="Z313" i="23" s="1"/>
  <c r="AS313" i="23"/>
  <c r="AU313" i="23" s="1"/>
  <c r="AX313" i="23" s="1"/>
  <c r="AS330" i="23"/>
  <c r="AU330" i="23" s="1"/>
  <c r="AX330" i="23" s="1"/>
  <c r="Y331" i="23"/>
  <c r="Z331" i="23" s="1"/>
  <c r="AS256" i="23"/>
  <c r="AU256" i="23" s="1"/>
  <c r="AX256" i="23" s="1"/>
  <c r="Y274" i="23"/>
  <c r="Z274" i="23" s="1"/>
  <c r="AS331" i="23"/>
  <c r="AU331" i="23" s="1"/>
  <c r="AX331" i="23" s="1"/>
  <c r="Y332" i="23"/>
  <c r="Z332" i="23" s="1"/>
  <c r="Y345" i="23"/>
  <c r="Z345" i="23" s="1"/>
  <c r="Y330" i="23"/>
  <c r="Z330" i="23" s="1"/>
  <c r="AS345" i="23"/>
  <c r="AU345" i="23" s="1"/>
  <c r="AX345" i="23" s="1"/>
  <c r="Y346" i="23"/>
  <c r="Z346" i="23" s="1"/>
  <c r="AS346" i="23"/>
  <c r="AY346" i="23" s="1"/>
  <c r="AS332" i="23"/>
  <c r="AU332" i="23" s="1"/>
  <c r="AX332" i="23" s="1"/>
  <c r="AS252" i="23"/>
  <c r="AU252" i="23" s="1"/>
  <c r="AX252" i="23" s="1"/>
  <c r="AS315" i="23"/>
  <c r="AU315" i="23" s="1"/>
  <c r="AX315" i="23" s="1"/>
  <c r="Y283" i="23"/>
  <c r="Z283" i="23" s="1"/>
  <c r="Y272" i="23"/>
  <c r="Z272" i="23" s="1"/>
  <c r="Y281" i="23"/>
  <c r="Z281" i="23" s="1"/>
  <c r="AS253" i="23"/>
  <c r="AU253" i="23" s="1"/>
  <c r="AX253" i="23" s="1"/>
  <c r="AS251" i="23"/>
  <c r="AU251" i="23" s="1"/>
  <c r="AX251" i="23" s="1"/>
  <c r="Y254" i="23"/>
  <c r="Z254" i="23" s="1"/>
  <c r="Y271" i="23"/>
  <c r="Z271" i="23" s="1"/>
  <c r="Y275" i="23"/>
  <c r="Z275" i="23" s="1"/>
  <c r="Y252" i="23"/>
  <c r="Z252" i="23" s="1"/>
  <c r="AS255" i="23"/>
  <c r="AU255" i="23" s="1"/>
  <c r="AX255" i="23" s="1"/>
  <c r="Y273" i="23"/>
  <c r="Z273" i="23" s="1"/>
  <c r="Y253" i="23"/>
  <c r="Z253" i="23" s="1"/>
  <c r="Y256" i="23"/>
  <c r="Z256" i="23" s="1"/>
  <c r="Y251" i="23"/>
  <c r="Z251" i="23" s="1"/>
  <c r="AS254" i="23"/>
  <c r="AU254" i="23" s="1"/>
  <c r="AX254" i="23" s="1"/>
  <c r="Y255" i="23"/>
  <c r="Z255" i="23" s="1"/>
  <c r="AS240" i="23"/>
  <c r="AY240" i="23" s="1"/>
  <c r="Y238" i="23"/>
  <c r="Z238" i="23" s="1"/>
  <c r="AS114" i="23"/>
  <c r="AU114" i="23" s="1"/>
  <c r="AX114" i="23" s="1"/>
  <c r="AS174" i="23"/>
  <c r="AU174" i="23" s="1"/>
  <c r="AX174" i="23" s="1"/>
  <c r="Y240" i="23"/>
  <c r="Z240" i="23" s="1"/>
  <c r="Y239" i="23"/>
  <c r="Z239" i="23" s="1"/>
  <c r="Y237" i="23"/>
  <c r="Z237" i="23" s="1"/>
  <c r="AS37" i="23"/>
  <c r="AU37" i="23" s="1"/>
  <c r="AX37" i="23" s="1"/>
  <c r="Y113" i="23"/>
  <c r="Z113" i="23" s="1"/>
  <c r="AS116" i="23"/>
  <c r="AU116" i="23" s="1"/>
  <c r="AX116" i="23" s="1"/>
  <c r="AS175" i="23"/>
  <c r="AY175" i="23" s="1"/>
  <c r="Y115" i="23"/>
  <c r="Z115" i="23" s="1"/>
  <c r="AS113" i="23"/>
  <c r="AU113" i="23" s="1"/>
  <c r="AX113" i="23" s="1"/>
  <c r="Y114" i="23"/>
  <c r="Z114" i="23" s="1"/>
  <c r="AS117" i="23"/>
  <c r="AU117" i="23" s="1"/>
  <c r="AX117" i="23" s="1"/>
  <c r="Y174" i="23"/>
  <c r="Z174" i="23" s="1"/>
  <c r="Y175" i="23"/>
  <c r="Z175" i="23" s="1"/>
  <c r="AS36" i="23"/>
  <c r="AU36" i="23" s="1"/>
  <c r="AX36" i="23" s="1"/>
  <c r="AS70" i="23"/>
  <c r="AU70" i="23" s="1"/>
  <c r="AX70" i="23" s="1"/>
  <c r="AS115" i="23"/>
  <c r="AU115" i="23" s="1"/>
  <c r="AX115" i="23" s="1"/>
  <c r="Y116" i="23"/>
  <c r="Z116" i="23" s="1"/>
  <c r="Y70" i="23"/>
  <c r="Z70" i="23" s="1"/>
  <c r="Y38" i="23"/>
  <c r="Z38" i="23" s="1"/>
  <c r="Y71" i="23"/>
  <c r="Z71" i="23" s="1"/>
  <c r="AS38" i="23"/>
  <c r="AU38" i="23" s="1"/>
  <c r="AX38" i="23" s="1"/>
  <c r="Y36" i="23"/>
  <c r="Z36" i="23" s="1"/>
  <c r="Y37" i="23"/>
  <c r="Z37" i="23" s="1"/>
  <c r="AS39" i="23"/>
  <c r="AU39" i="23" s="1"/>
  <c r="AX39" i="23" s="1"/>
  <c r="Y39" i="23"/>
  <c r="AD39" i="23" s="1"/>
  <c r="AY274" i="23" l="1"/>
  <c r="AD225" i="23"/>
  <c r="AY199" i="23"/>
  <c r="AY239" i="23"/>
  <c r="AY238" i="23"/>
  <c r="AY314" i="23"/>
  <c r="AY374" i="23"/>
  <c r="AD373" i="23"/>
  <c r="AD284" i="23"/>
  <c r="AY262" i="23"/>
  <c r="AY271" i="23"/>
  <c r="AD375" i="23"/>
  <c r="AD262" i="23"/>
  <c r="AU275" i="23"/>
  <c r="AX275" i="23" s="1"/>
  <c r="AY282" i="23"/>
  <c r="AY256" i="23"/>
  <c r="AU71" i="23"/>
  <c r="AX71" i="23" s="1"/>
  <c r="AD276" i="23"/>
  <c r="AD282" i="23"/>
  <c r="AD117" i="23"/>
  <c r="AY225" i="23"/>
  <c r="AY313" i="23"/>
  <c r="AU281" i="23"/>
  <c r="AX281" i="23" s="1"/>
  <c r="AY375" i="23"/>
  <c r="AY237" i="23"/>
  <c r="AY273" i="23"/>
  <c r="AY272" i="23"/>
  <c r="AY284" i="23"/>
  <c r="AY373" i="23"/>
  <c r="AY276" i="23"/>
  <c r="AD315" i="23"/>
  <c r="Z199" i="23"/>
  <c r="AD314" i="23"/>
  <c r="AD374" i="23"/>
  <c r="AY283" i="23"/>
  <c r="AY331" i="23"/>
  <c r="AY330" i="23"/>
  <c r="AD345" i="23"/>
  <c r="AY332" i="23"/>
  <c r="AD281" i="23"/>
  <c r="AY315" i="23"/>
  <c r="AD332" i="23"/>
  <c r="AD346" i="23"/>
  <c r="AD313" i="23"/>
  <c r="AD331" i="23"/>
  <c r="AD274" i="23"/>
  <c r="AD251" i="23"/>
  <c r="AY252" i="23"/>
  <c r="AD330" i="23"/>
  <c r="AD271" i="23"/>
  <c r="AU346" i="23"/>
  <c r="AX346" i="23" s="1"/>
  <c r="AY345" i="23"/>
  <c r="AD240" i="23"/>
  <c r="AY114" i="23"/>
  <c r="AD252" i="23"/>
  <c r="AD283" i="23"/>
  <c r="AY251" i="23"/>
  <c r="AD273" i="23"/>
  <c r="AD256" i="23"/>
  <c r="AY253" i="23"/>
  <c r="AD272" i="23"/>
  <c r="AD255" i="23"/>
  <c r="AD275" i="23"/>
  <c r="AY255" i="23"/>
  <c r="AD253" i="23"/>
  <c r="AD254" i="23"/>
  <c r="AU240" i="23"/>
  <c r="AX240" i="23" s="1"/>
  <c r="AD115" i="23"/>
  <c r="AU175" i="23"/>
  <c r="AX175" i="23" s="1"/>
  <c r="AY174" i="23"/>
  <c r="AY254" i="23"/>
  <c r="AD239" i="23"/>
  <c r="AY37" i="23"/>
  <c r="AD174" i="23"/>
  <c r="AD238" i="23"/>
  <c r="AD237" i="23"/>
  <c r="AY113" i="23"/>
  <c r="AD175" i="23"/>
  <c r="AY116" i="23"/>
  <c r="AD114" i="23"/>
  <c r="AY38" i="23"/>
  <c r="AY36" i="23"/>
  <c r="AD113" i="23"/>
  <c r="AY70" i="23"/>
  <c r="AY117" i="23"/>
  <c r="AD116" i="23"/>
  <c r="AY115" i="23"/>
  <c r="AD70" i="23"/>
  <c r="AD37" i="23"/>
  <c r="AD38" i="23"/>
  <c r="Z39" i="23"/>
  <c r="AD71" i="23"/>
  <c r="AY39" i="23"/>
  <c r="AD36" i="23"/>
  <c r="AR401" i="23" l="1"/>
  <c r="AM401" i="23"/>
  <c r="AB401" i="23"/>
  <c r="X401" i="23"/>
  <c r="S401" i="23"/>
  <c r="AR400" i="23"/>
  <c r="AM400" i="23"/>
  <c r="AB400" i="23"/>
  <c r="X400" i="23"/>
  <c r="S400" i="23"/>
  <c r="AV399" i="23"/>
  <c r="AR399" i="23"/>
  <c r="AM399" i="23"/>
  <c r="AB399" i="23"/>
  <c r="X399" i="23"/>
  <c r="S399" i="23"/>
  <c r="AR398" i="23"/>
  <c r="AM398" i="23"/>
  <c r="AB398" i="23"/>
  <c r="X398" i="23"/>
  <c r="S398" i="23"/>
  <c r="AW397" i="23"/>
  <c r="AV397" i="23" s="1"/>
  <c r="AR397" i="23"/>
  <c r="AM397" i="23"/>
  <c r="AC397" i="23"/>
  <c r="X397" i="23"/>
  <c r="S397" i="23"/>
  <c r="AV396" i="23"/>
  <c r="AR396" i="23"/>
  <c r="AM396" i="23"/>
  <c r="AZ396" i="23"/>
  <c r="X396" i="23"/>
  <c r="S396" i="23"/>
  <c r="AV395" i="23"/>
  <c r="AR395" i="23"/>
  <c r="AM395" i="23"/>
  <c r="X395" i="23"/>
  <c r="S395" i="23"/>
  <c r="AV368" i="23"/>
  <c r="AR368" i="23"/>
  <c r="AM368" i="23"/>
  <c r="AZ368" i="23"/>
  <c r="X368" i="23"/>
  <c r="S368" i="23"/>
  <c r="AZ366" i="23"/>
  <c r="AR366" i="23"/>
  <c r="AM366" i="23"/>
  <c r="AB366" i="23"/>
  <c r="X366" i="23"/>
  <c r="S366" i="23"/>
  <c r="AV336" i="23"/>
  <c r="AR336" i="23"/>
  <c r="AM336" i="23"/>
  <c r="X336" i="23"/>
  <c r="S336" i="23"/>
  <c r="AR296" i="23"/>
  <c r="AM296" i="23"/>
  <c r="AB296" i="23"/>
  <c r="X296" i="23"/>
  <c r="S296" i="23"/>
  <c r="AV295" i="23"/>
  <c r="AR295" i="23"/>
  <c r="AM295" i="23"/>
  <c r="X295" i="23"/>
  <c r="S295" i="23"/>
  <c r="AW294" i="23"/>
  <c r="AR294" i="23"/>
  <c r="AM294" i="23"/>
  <c r="AC294" i="23"/>
  <c r="AB294" i="23" s="1"/>
  <c r="X294" i="23"/>
  <c r="S294" i="23"/>
  <c r="AZ266" i="23"/>
  <c r="AV266" i="23"/>
  <c r="AR266" i="23"/>
  <c r="AM266" i="23"/>
  <c r="AB266" i="23"/>
  <c r="X266" i="23"/>
  <c r="S266" i="23"/>
  <c r="AV265" i="23"/>
  <c r="AR265" i="23"/>
  <c r="AM265" i="23"/>
  <c r="AZ265" i="23"/>
  <c r="X265" i="23"/>
  <c r="S265" i="23"/>
  <c r="AV248" i="23"/>
  <c r="AR248" i="23"/>
  <c r="AM248" i="23"/>
  <c r="X248" i="23"/>
  <c r="S248" i="23"/>
  <c r="AV247" i="23"/>
  <c r="AR247" i="23"/>
  <c r="AM247" i="23"/>
  <c r="X247" i="23"/>
  <c r="S247" i="23"/>
  <c r="AW151" i="23"/>
  <c r="AR151" i="23"/>
  <c r="AM151" i="23"/>
  <c r="AC151" i="23"/>
  <c r="AB151" i="23" s="1"/>
  <c r="X151" i="23"/>
  <c r="S151" i="23"/>
  <c r="AV150" i="23"/>
  <c r="AR150" i="23"/>
  <c r="AM150" i="23"/>
  <c r="X150" i="23"/>
  <c r="S150" i="23"/>
  <c r="AV149" i="23"/>
  <c r="AR149" i="23"/>
  <c r="AM149" i="23"/>
  <c r="X149" i="23"/>
  <c r="S149" i="23"/>
  <c r="AV148" i="23"/>
  <c r="AR148" i="23"/>
  <c r="AM148" i="23"/>
  <c r="X148" i="23"/>
  <c r="S148" i="23"/>
  <c r="AZ92" i="23"/>
  <c r="AR92" i="23"/>
  <c r="AM92" i="23"/>
  <c r="AB92" i="23"/>
  <c r="X92" i="23"/>
  <c r="S92" i="23"/>
  <c r="AZ91" i="23"/>
  <c r="AR91" i="23"/>
  <c r="AM91" i="23"/>
  <c r="AB91" i="23"/>
  <c r="X91" i="23"/>
  <c r="S91" i="23"/>
  <c r="AV90" i="23"/>
  <c r="AR90" i="23"/>
  <c r="AM90" i="23"/>
  <c r="X90" i="23"/>
  <c r="S90" i="23"/>
  <c r="AZ89" i="23"/>
  <c r="AR89" i="23"/>
  <c r="AM89" i="23"/>
  <c r="AB89" i="23"/>
  <c r="X89" i="23"/>
  <c r="S89" i="23"/>
  <c r="AV88" i="23"/>
  <c r="AR88" i="23"/>
  <c r="AM88" i="23"/>
  <c r="X88" i="23"/>
  <c r="S88" i="23"/>
  <c r="AZ87" i="23"/>
  <c r="AR87" i="23"/>
  <c r="AM87" i="23"/>
  <c r="AB87" i="23"/>
  <c r="X87" i="23"/>
  <c r="S87" i="23"/>
  <c r="AZ86" i="23"/>
  <c r="AR86" i="23"/>
  <c r="AM86" i="23"/>
  <c r="AB86" i="23"/>
  <c r="X86" i="23"/>
  <c r="S86" i="23"/>
  <c r="AW85" i="23"/>
  <c r="AV85" i="23" s="1"/>
  <c r="AR85" i="23"/>
  <c r="AM85" i="23"/>
  <c r="AB85" i="23"/>
  <c r="X85" i="23"/>
  <c r="S85" i="23"/>
  <c r="AZ56" i="23"/>
  <c r="AR56" i="23"/>
  <c r="AM56" i="23"/>
  <c r="AB56" i="23"/>
  <c r="X56" i="23"/>
  <c r="S56" i="23"/>
  <c r="AV55" i="23"/>
  <c r="AR55" i="23"/>
  <c r="AM55" i="23"/>
  <c r="AB55" i="23"/>
  <c r="X55" i="23"/>
  <c r="S55" i="23"/>
  <c r="AV54" i="23"/>
  <c r="AR54" i="23"/>
  <c r="AM54" i="23"/>
  <c r="AB54" i="23"/>
  <c r="X54" i="23"/>
  <c r="S54" i="23"/>
  <c r="AZ53" i="23"/>
  <c r="AR53" i="23"/>
  <c r="AM53" i="23"/>
  <c r="AB53" i="23"/>
  <c r="X53" i="23"/>
  <c r="S53" i="23"/>
  <c r="AV16" i="23"/>
  <c r="AR16" i="23"/>
  <c r="AM16" i="23"/>
  <c r="AZ16" i="23"/>
  <c r="X16" i="23"/>
  <c r="S16" i="23"/>
  <c r="AZ15" i="23"/>
  <c r="AR15" i="23"/>
  <c r="AM15" i="23"/>
  <c r="AB15" i="23"/>
  <c r="X15" i="23"/>
  <c r="S15" i="23"/>
  <c r="AZ14" i="23"/>
  <c r="AR14" i="23"/>
  <c r="AM14" i="23"/>
  <c r="AB14" i="23"/>
  <c r="X14" i="23"/>
  <c r="S14" i="23"/>
  <c r="AQ457" i="23"/>
  <c r="AP457" i="23"/>
  <c r="AO457" i="23"/>
  <c r="AN457" i="23"/>
  <c r="AM457" i="23"/>
  <c r="AL457" i="23"/>
  <c r="AK457" i="23"/>
  <c r="AJ457" i="23"/>
  <c r="AI457" i="23"/>
  <c r="AH457" i="23"/>
  <c r="AG457" i="23"/>
  <c r="AF457" i="23"/>
  <c r="AE457" i="23"/>
  <c r="AR455" i="23"/>
  <c r="AR454" i="23"/>
  <c r="AR453" i="23"/>
  <c r="AR452" i="23"/>
  <c r="AR451" i="23"/>
  <c r="AR450" i="23"/>
  <c r="AR449" i="23"/>
  <c r="AR448" i="23"/>
  <c r="AR447" i="23"/>
  <c r="AR446" i="23"/>
  <c r="AR445" i="23"/>
  <c r="AR444" i="23"/>
  <c r="AR443" i="23"/>
  <c r="AR442" i="23"/>
  <c r="AR441" i="23"/>
  <c r="AR440" i="23"/>
  <c r="AR439" i="23"/>
  <c r="AR438" i="23"/>
  <c r="AR437" i="23"/>
  <c r="AQ431" i="23"/>
  <c r="AQ432" i="23" s="1"/>
  <c r="AP431" i="23"/>
  <c r="AP432" i="23" s="1"/>
  <c r="AO431" i="23"/>
  <c r="AO432" i="23" s="1"/>
  <c r="AN431" i="23"/>
  <c r="AN432" i="23" s="1"/>
  <c r="AL431" i="23"/>
  <c r="AL432" i="23" s="1"/>
  <c r="AK431" i="23"/>
  <c r="AK432" i="23" s="1"/>
  <c r="AJ431" i="23"/>
  <c r="AJ432" i="23" s="1"/>
  <c r="AI431" i="23"/>
  <c r="AI432" i="23" s="1"/>
  <c r="AH431" i="23"/>
  <c r="AH432" i="23" s="1"/>
  <c r="AG431" i="23"/>
  <c r="AG432" i="23" s="1"/>
  <c r="AF431" i="23"/>
  <c r="AF432" i="23" s="1"/>
  <c r="AE431" i="23"/>
  <c r="AE432" i="23" s="1"/>
  <c r="W431" i="23"/>
  <c r="W432" i="23" s="1"/>
  <c r="V431" i="23"/>
  <c r="V432" i="23" s="1"/>
  <c r="U431" i="23"/>
  <c r="U432" i="23" s="1"/>
  <c r="T431" i="23"/>
  <c r="T432" i="23" s="1"/>
  <c r="R431" i="23"/>
  <c r="R432" i="23" s="1"/>
  <c r="Q431" i="23"/>
  <c r="Q432" i="23" s="1"/>
  <c r="P431" i="23"/>
  <c r="P432" i="23" s="1"/>
  <c r="O431" i="23"/>
  <c r="O432" i="23" s="1"/>
  <c r="N431" i="23"/>
  <c r="N432" i="23" s="1"/>
  <c r="M431" i="23"/>
  <c r="M432" i="23" s="1"/>
  <c r="L431" i="23"/>
  <c r="L432" i="23" s="1"/>
  <c r="K431" i="23"/>
  <c r="K432" i="23" s="1"/>
  <c r="AZ430" i="23"/>
  <c r="AV430" i="23"/>
  <c r="AR430" i="23"/>
  <c r="AM430" i="23"/>
  <c r="AB430" i="23"/>
  <c r="X430" i="23"/>
  <c r="S430" i="23"/>
  <c r="AZ427" i="23"/>
  <c r="AV427" i="23"/>
  <c r="AR427" i="23"/>
  <c r="AM427" i="23"/>
  <c r="AB427" i="23"/>
  <c r="X427" i="23"/>
  <c r="S427" i="23"/>
  <c r="AZ423" i="23"/>
  <c r="AV423" i="23"/>
  <c r="AR423" i="23"/>
  <c r="AM423" i="23"/>
  <c r="AB423" i="23"/>
  <c r="X423" i="23"/>
  <c r="S423" i="23"/>
  <c r="AZ422" i="23"/>
  <c r="AV422" i="23"/>
  <c r="AR422" i="23"/>
  <c r="AM422" i="23"/>
  <c r="AB422" i="23"/>
  <c r="X422" i="23"/>
  <c r="S422" i="23"/>
  <c r="AZ421" i="23"/>
  <c r="AV421" i="23"/>
  <c r="AR421" i="23"/>
  <c r="AM421" i="23"/>
  <c r="AB421" i="23"/>
  <c r="X421" i="23"/>
  <c r="S421" i="23"/>
  <c r="AZ420" i="23"/>
  <c r="AV420" i="23"/>
  <c r="AR420" i="23"/>
  <c r="AM420" i="23"/>
  <c r="AB420" i="23"/>
  <c r="X420" i="23"/>
  <c r="S420" i="23"/>
  <c r="AZ412" i="23"/>
  <c r="AV412" i="23"/>
  <c r="AR412" i="23"/>
  <c r="AM412" i="23"/>
  <c r="AB412" i="23"/>
  <c r="X412" i="23"/>
  <c r="S412" i="23"/>
  <c r="AZ411" i="23"/>
  <c r="AV411" i="23"/>
  <c r="AR411" i="23"/>
  <c r="AM411" i="23"/>
  <c r="AB411" i="23"/>
  <c r="X411" i="23"/>
  <c r="S411" i="23"/>
  <c r="AZ410" i="23"/>
  <c r="AV410" i="23"/>
  <c r="AR410" i="23"/>
  <c r="AM410" i="23"/>
  <c r="AB410" i="23"/>
  <c r="X410" i="23"/>
  <c r="S410" i="23"/>
  <c r="AZ409" i="23"/>
  <c r="AV409" i="23"/>
  <c r="AR409" i="23"/>
  <c r="AM409" i="23"/>
  <c r="AB409" i="23"/>
  <c r="X409" i="23"/>
  <c r="S409" i="23"/>
  <c r="AZ408" i="23"/>
  <c r="AV408" i="23"/>
  <c r="AR408" i="23"/>
  <c r="AM408" i="23"/>
  <c r="AB408" i="23"/>
  <c r="X408" i="23"/>
  <c r="S408" i="23"/>
  <c r="AZ407" i="23"/>
  <c r="AV407" i="23"/>
  <c r="AR407" i="23"/>
  <c r="AM407" i="23"/>
  <c r="AB407" i="23"/>
  <c r="X407" i="23"/>
  <c r="S407" i="23"/>
  <c r="AZ406" i="23"/>
  <c r="AV406" i="23"/>
  <c r="AR406" i="23"/>
  <c r="AM406" i="23"/>
  <c r="AB406" i="23"/>
  <c r="X406" i="23"/>
  <c r="S406" i="23"/>
  <c r="AZ405" i="23"/>
  <c r="AV405" i="23"/>
  <c r="AR405" i="23"/>
  <c r="AM405" i="23"/>
  <c r="AB405" i="23"/>
  <c r="X405" i="23"/>
  <c r="S405" i="23"/>
  <c r="AZ404" i="23"/>
  <c r="AV404" i="23"/>
  <c r="AR404" i="23"/>
  <c r="AM404" i="23"/>
  <c r="AB404" i="23"/>
  <c r="X404" i="23"/>
  <c r="S404" i="23"/>
  <c r="AZ403" i="23"/>
  <c r="AV403" i="23"/>
  <c r="AR403" i="23"/>
  <c r="AM403" i="23"/>
  <c r="AB403" i="23"/>
  <c r="X403" i="23"/>
  <c r="S403" i="23"/>
  <c r="AZ402" i="23"/>
  <c r="AV402" i="23"/>
  <c r="AR402" i="23"/>
  <c r="AM402" i="23"/>
  <c r="AB402" i="23"/>
  <c r="X402" i="23"/>
  <c r="S402" i="23"/>
  <c r="AW394" i="23"/>
  <c r="AR394" i="23"/>
  <c r="AM394" i="23"/>
  <c r="AC394" i="23"/>
  <c r="AB394" i="23" s="1"/>
  <c r="X394" i="23"/>
  <c r="S394" i="23"/>
  <c r="AR393" i="23"/>
  <c r="AM393" i="23"/>
  <c r="AB393" i="23"/>
  <c r="X393" i="23"/>
  <c r="S393" i="23"/>
  <c r="AR392" i="23"/>
  <c r="AM392" i="23"/>
  <c r="AB392" i="23"/>
  <c r="X392" i="23"/>
  <c r="S392" i="23"/>
  <c r="AR391" i="23"/>
  <c r="AM391" i="23"/>
  <c r="AB391" i="23"/>
  <c r="X391" i="23"/>
  <c r="S391" i="23"/>
  <c r="AR390" i="23"/>
  <c r="AM390" i="23"/>
  <c r="AB390" i="23"/>
  <c r="X390" i="23"/>
  <c r="S390" i="23"/>
  <c r="AR389" i="23"/>
  <c r="AM389" i="23"/>
  <c r="AB389" i="23"/>
  <c r="X389" i="23"/>
  <c r="S389" i="23"/>
  <c r="AV388" i="23"/>
  <c r="AR388" i="23"/>
  <c r="AM388" i="23"/>
  <c r="AB388" i="23"/>
  <c r="X388" i="23"/>
  <c r="S388" i="23"/>
  <c r="AW387" i="23"/>
  <c r="AR387" i="23"/>
  <c r="AM387" i="23"/>
  <c r="AC387" i="23"/>
  <c r="AB387" i="23" s="1"/>
  <c r="X387" i="23"/>
  <c r="S387" i="23"/>
  <c r="AV386" i="23"/>
  <c r="AR386" i="23"/>
  <c r="AM386" i="23"/>
  <c r="AB386" i="23"/>
  <c r="X386" i="23"/>
  <c r="S386" i="23"/>
  <c r="AV385" i="23"/>
  <c r="AR385" i="23"/>
  <c r="AM385" i="23"/>
  <c r="X385" i="23"/>
  <c r="S385" i="23"/>
  <c r="AR384" i="23"/>
  <c r="AM384" i="23"/>
  <c r="AB384" i="23"/>
  <c r="X384" i="23"/>
  <c r="S384" i="23"/>
  <c r="AZ383" i="23"/>
  <c r="AV383" i="23"/>
  <c r="AR383" i="23"/>
  <c r="AM383" i="23"/>
  <c r="AB383" i="23"/>
  <c r="X383" i="23"/>
  <c r="S383" i="23"/>
  <c r="AZ382" i="23"/>
  <c r="AV382" i="23"/>
  <c r="AR382" i="23"/>
  <c r="AM382" i="23"/>
  <c r="AB382" i="23"/>
  <c r="X382" i="23"/>
  <c r="S382" i="23"/>
  <c r="AV381" i="23"/>
  <c r="AR381" i="23"/>
  <c r="AM381" i="23"/>
  <c r="AB381" i="23"/>
  <c r="X381" i="23"/>
  <c r="S381" i="23"/>
  <c r="AV380" i="23"/>
  <c r="AR380" i="23"/>
  <c r="AM380" i="23"/>
  <c r="AC380" i="23"/>
  <c r="X380" i="23"/>
  <c r="S380" i="23"/>
  <c r="AW379" i="23"/>
  <c r="AV379" i="23" s="1"/>
  <c r="AR379" i="23"/>
  <c r="AM379" i="23"/>
  <c r="AC379" i="23"/>
  <c r="AB379" i="23" s="1"/>
  <c r="X379" i="23"/>
  <c r="S379" i="23"/>
  <c r="AZ378" i="23"/>
  <c r="AV378" i="23"/>
  <c r="AR378" i="23"/>
  <c r="AM378" i="23"/>
  <c r="AB378" i="23"/>
  <c r="X378" i="23"/>
  <c r="S378" i="23"/>
  <c r="AZ377" i="23"/>
  <c r="AV377" i="23"/>
  <c r="AR377" i="23"/>
  <c r="AM377" i="23"/>
  <c r="AB377" i="23"/>
  <c r="X377" i="23"/>
  <c r="S377" i="23"/>
  <c r="AZ376" i="23"/>
  <c r="AV376" i="23"/>
  <c r="AR376" i="23"/>
  <c r="AM376" i="23"/>
  <c r="AB376" i="23"/>
  <c r="X376" i="23"/>
  <c r="S376" i="23"/>
  <c r="AZ372" i="23"/>
  <c r="AV372" i="23"/>
  <c r="AR372" i="23"/>
  <c r="AM372" i="23"/>
  <c r="AB372" i="23"/>
  <c r="X372" i="23"/>
  <c r="S372" i="23"/>
  <c r="AZ371" i="23"/>
  <c r="AV371" i="23"/>
  <c r="AR371" i="23"/>
  <c r="AM371" i="23"/>
  <c r="AB371" i="23"/>
  <c r="X371" i="23"/>
  <c r="S371" i="23"/>
  <c r="AZ370" i="23"/>
  <c r="AV370" i="23"/>
  <c r="AR370" i="23"/>
  <c r="AM370" i="23"/>
  <c r="AB370" i="23"/>
  <c r="X370" i="23"/>
  <c r="S370" i="23"/>
  <c r="AZ369" i="23"/>
  <c r="AV369" i="23"/>
  <c r="AR369" i="23"/>
  <c r="AM369" i="23"/>
  <c r="AB369" i="23"/>
  <c r="X369" i="23"/>
  <c r="S369" i="23"/>
  <c r="AZ367" i="23"/>
  <c r="AV367" i="23"/>
  <c r="AR367" i="23"/>
  <c r="AM367" i="23"/>
  <c r="AB367" i="23"/>
  <c r="X367" i="23"/>
  <c r="S367" i="23"/>
  <c r="AW365" i="23"/>
  <c r="AV365" i="23" s="1"/>
  <c r="AR365" i="23"/>
  <c r="AM365" i="23"/>
  <c r="AC365" i="23"/>
  <c r="X365" i="23"/>
  <c r="S365" i="23"/>
  <c r="AW364" i="23"/>
  <c r="AV364" i="23" s="1"/>
  <c r="AR364" i="23"/>
  <c r="AM364" i="23"/>
  <c r="AC364" i="23"/>
  <c r="AB364" i="23" s="1"/>
  <c r="X364" i="23"/>
  <c r="S364" i="23"/>
  <c r="AW363" i="23"/>
  <c r="AR363" i="23"/>
  <c r="AM363" i="23"/>
  <c r="AB363" i="23"/>
  <c r="X363" i="23"/>
  <c r="S363" i="23"/>
  <c r="AW362" i="23"/>
  <c r="AZ362" i="23" s="1"/>
  <c r="AR362" i="23"/>
  <c r="AM362" i="23"/>
  <c r="AB362" i="23"/>
  <c r="X362" i="23"/>
  <c r="S362" i="23"/>
  <c r="AW361" i="23"/>
  <c r="AR361" i="23"/>
  <c r="AM361" i="23"/>
  <c r="AC361" i="23"/>
  <c r="AB361" i="23" s="1"/>
  <c r="X361" i="23"/>
  <c r="S361" i="23"/>
  <c r="AW360" i="23"/>
  <c r="AR360" i="23"/>
  <c r="AM360" i="23"/>
  <c r="AC360" i="23"/>
  <c r="AB360" i="23" s="1"/>
  <c r="X360" i="23"/>
  <c r="S360" i="23"/>
  <c r="AW359" i="23"/>
  <c r="AZ359" i="23" s="1"/>
  <c r="AR359" i="23"/>
  <c r="AM359" i="23"/>
  <c r="AB359" i="23"/>
  <c r="X359" i="23"/>
  <c r="S359" i="23"/>
  <c r="AW358" i="23"/>
  <c r="AR358" i="23"/>
  <c r="AM358" i="23"/>
  <c r="AC358" i="23"/>
  <c r="AB358" i="23" s="1"/>
  <c r="X358" i="23"/>
  <c r="S358" i="23"/>
  <c r="AW357" i="23"/>
  <c r="AR357" i="23"/>
  <c r="AM357" i="23"/>
  <c r="AB357" i="23"/>
  <c r="X357" i="23"/>
  <c r="S357" i="23"/>
  <c r="AW356" i="23"/>
  <c r="AR356" i="23"/>
  <c r="AM356" i="23"/>
  <c r="AB356" i="23"/>
  <c r="X356" i="23"/>
  <c r="S356" i="23"/>
  <c r="AW355" i="23"/>
  <c r="AV355" i="23" s="1"/>
  <c r="AR355" i="23"/>
  <c r="AM355" i="23"/>
  <c r="AB355" i="23"/>
  <c r="X355" i="23"/>
  <c r="S355" i="23"/>
  <c r="AW354" i="23"/>
  <c r="AR354" i="23"/>
  <c r="AM354" i="23"/>
  <c r="AC354" i="23"/>
  <c r="AB354" i="23" s="1"/>
  <c r="X354" i="23"/>
  <c r="S354" i="23"/>
  <c r="AW353" i="23"/>
  <c r="AR353" i="23"/>
  <c r="AM353" i="23"/>
  <c r="AB353" i="23"/>
  <c r="X353" i="23"/>
  <c r="S353" i="23"/>
  <c r="AW352" i="23"/>
  <c r="AR352" i="23"/>
  <c r="AM352" i="23"/>
  <c r="AC352" i="23"/>
  <c r="AB352" i="23" s="1"/>
  <c r="X352" i="23"/>
  <c r="S352" i="23"/>
  <c r="AW351" i="23"/>
  <c r="AR351" i="23"/>
  <c r="AM351" i="23"/>
  <c r="AC351" i="23"/>
  <c r="AB351" i="23" s="1"/>
  <c r="X351" i="23"/>
  <c r="S351" i="23"/>
  <c r="AW350" i="23"/>
  <c r="AR350" i="23"/>
  <c r="AM350" i="23"/>
  <c r="AB350" i="23"/>
  <c r="X350" i="23"/>
  <c r="S350" i="23"/>
  <c r="AW349" i="23"/>
  <c r="AR349" i="23"/>
  <c r="AM349" i="23"/>
  <c r="AC349" i="23"/>
  <c r="AB349" i="23" s="1"/>
  <c r="X349" i="23"/>
  <c r="S349" i="23"/>
  <c r="AZ348" i="23"/>
  <c r="AV348" i="23"/>
  <c r="AR348" i="23"/>
  <c r="AM348" i="23"/>
  <c r="AB348" i="23"/>
  <c r="X348" i="23"/>
  <c r="S348" i="23"/>
  <c r="AZ347" i="23"/>
  <c r="AV347" i="23"/>
  <c r="AR347" i="23"/>
  <c r="AM347" i="23"/>
  <c r="AB347" i="23"/>
  <c r="X347" i="23"/>
  <c r="S347" i="23"/>
  <c r="AZ344" i="23"/>
  <c r="AV344" i="23"/>
  <c r="AR344" i="23"/>
  <c r="AM344" i="23"/>
  <c r="AB344" i="23"/>
  <c r="X344" i="23"/>
  <c r="S344" i="23"/>
  <c r="AZ343" i="23"/>
  <c r="AV343" i="23"/>
  <c r="AR343" i="23"/>
  <c r="AM343" i="23"/>
  <c r="AB343" i="23"/>
  <c r="X343" i="23"/>
  <c r="S343" i="23"/>
  <c r="AZ342" i="23"/>
  <c r="AV342" i="23"/>
  <c r="AR342" i="23"/>
  <c r="AM342" i="23"/>
  <c r="AB342" i="23"/>
  <c r="X342" i="23"/>
  <c r="S342" i="23"/>
  <c r="AZ341" i="23"/>
  <c r="AV341" i="23"/>
  <c r="AR341" i="23"/>
  <c r="AM341" i="23"/>
  <c r="AB341" i="23"/>
  <c r="X341" i="23"/>
  <c r="S341" i="23"/>
  <c r="AZ340" i="23"/>
  <c r="AV340" i="23"/>
  <c r="AR340" i="23"/>
  <c r="AM340" i="23"/>
  <c r="AB340" i="23"/>
  <c r="X340" i="23"/>
  <c r="S340" i="23"/>
  <c r="AZ339" i="23"/>
  <c r="AV339" i="23"/>
  <c r="AR339" i="23"/>
  <c r="AM339" i="23"/>
  <c r="AB339" i="23"/>
  <c r="X339" i="23"/>
  <c r="S339" i="23"/>
  <c r="AZ338" i="23"/>
  <c r="AV338" i="23"/>
  <c r="AR338" i="23"/>
  <c r="AM338" i="23"/>
  <c r="AB338" i="23"/>
  <c r="X338" i="23"/>
  <c r="S338" i="23"/>
  <c r="AZ337" i="23"/>
  <c r="AV337" i="23"/>
  <c r="AR337" i="23"/>
  <c r="AM337" i="23"/>
  <c r="AB337" i="23"/>
  <c r="X337" i="23"/>
  <c r="S337" i="23"/>
  <c r="AZ335" i="23"/>
  <c r="AV335" i="23"/>
  <c r="AR335" i="23"/>
  <c r="AM335" i="23"/>
  <c r="AB335" i="23"/>
  <c r="X335" i="23"/>
  <c r="S335" i="23"/>
  <c r="AZ334" i="23"/>
  <c r="AV334" i="23"/>
  <c r="AR334" i="23"/>
  <c r="AM334" i="23"/>
  <c r="AB334" i="23"/>
  <c r="X334" i="23"/>
  <c r="S334" i="23"/>
  <c r="AZ333" i="23"/>
  <c r="AV333" i="23"/>
  <c r="AR333" i="23"/>
  <c r="AM333" i="23"/>
  <c r="AB333" i="23"/>
  <c r="X333" i="23"/>
  <c r="S333" i="23"/>
  <c r="AZ329" i="23"/>
  <c r="AV329" i="23"/>
  <c r="AR329" i="23"/>
  <c r="AM329" i="23"/>
  <c r="AB329" i="23"/>
  <c r="X329" i="23"/>
  <c r="S329" i="23"/>
  <c r="AZ328" i="23"/>
  <c r="AV328" i="23"/>
  <c r="AR328" i="23"/>
  <c r="AM328" i="23"/>
  <c r="AB328" i="23"/>
  <c r="X328" i="23"/>
  <c r="S328" i="23"/>
  <c r="AZ327" i="23"/>
  <c r="AV327" i="23"/>
  <c r="AR327" i="23"/>
  <c r="AM327" i="23"/>
  <c r="AB327" i="23"/>
  <c r="X327" i="23"/>
  <c r="S327" i="23"/>
  <c r="AZ325" i="23"/>
  <c r="AV325" i="23"/>
  <c r="AR325" i="23"/>
  <c r="AM325" i="23"/>
  <c r="AB325" i="23"/>
  <c r="X325" i="23"/>
  <c r="S325" i="23"/>
  <c r="AZ324" i="23"/>
  <c r="AV324" i="23"/>
  <c r="AR324" i="23"/>
  <c r="AM324" i="23"/>
  <c r="AB324" i="23"/>
  <c r="X324" i="23"/>
  <c r="S324" i="23"/>
  <c r="AZ323" i="23"/>
  <c r="AV323" i="23"/>
  <c r="AR323" i="23"/>
  <c r="AM323" i="23"/>
  <c r="AB323" i="23"/>
  <c r="X323" i="23"/>
  <c r="S323" i="23"/>
  <c r="AR322" i="23"/>
  <c r="AM322" i="23"/>
  <c r="AB322" i="23"/>
  <c r="X322" i="23"/>
  <c r="S322" i="23"/>
  <c r="AW321" i="23"/>
  <c r="AR321" i="23"/>
  <c r="AM321" i="23"/>
  <c r="AB321" i="23"/>
  <c r="X321" i="23"/>
  <c r="S321" i="23"/>
  <c r="AW320" i="23"/>
  <c r="AV320" i="23" s="1"/>
  <c r="AR320" i="23"/>
  <c r="AM320" i="23"/>
  <c r="AC320" i="23"/>
  <c r="X320" i="23"/>
  <c r="S320" i="23"/>
  <c r="AW319" i="23"/>
  <c r="AV319" i="23" s="1"/>
  <c r="AR319" i="23"/>
  <c r="AM319" i="23"/>
  <c r="AC319" i="23"/>
  <c r="X319" i="23"/>
  <c r="S319" i="23"/>
  <c r="AZ318" i="23"/>
  <c r="AV318" i="23"/>
  <c r="AR318" i="23"/>
  <c r="AM318" i="23"/>
  <c r="AB318" i="23"/>
  <c r="X318" i="23"/>
  <c r="S318" i="23"/>
  <c r="AZ317" i="23"/>
  <c r="AV317" i="23"/>
  <c r="AR317" i="23"/>
  <c r="AM317" i="23"/>
  <c r="AB317" i="23"/>
  <c r="X317" i="23"/>
  <c r="S317" i="23"/>
  <c r="AZ316" i="23"/>
  <c r="AV316" i="23"/>
  <c r="AR316" i="23"/>
  <c r="AM316" i="23"/>
  <c r="AB316" i="23"/>
  <c r="X316" i="23"/>
  <c r="S316" i="23"/>
  <c r="AZ312" i="23"/>
  <c r="AV312" i="23"/>
  <c r="AR312" i="23"/>
  <c r="AM312" i="23"/>
  <c r="AB312" i="23"/>
  <c r="X312" i="23"/>
  <c r="S312" i="23"/>
  <c r="AZ311" i="23"/>
  <c r="AV311" i="23"/>
  <c r="AR311" i="23"/>
  <c r="AM311" i="23"/>
  <c r="AB311" i="23"/>
  <c r="X311" i="23"/>
  <c r="S311" i="23"/>
  <c r="AZ310" i="23"/>
  <c r="AV310" i="23"/>
  <c r="AR310" i="23"/>
  <c r="AM310" i="23"/>
  <c r="AB310" i="23"/>
  <c r="X310" i="23"/>
  <c r="S310" i="23"/>
  <c r="AZ309" i="23"/>
  <c r="AV309" i="23"/>
  <c r="AR309" i="23"/>
  <c r="AM309" i="23"/>
  <c r="AB309" i="23"/>
  <c r="X309" i="23"/>
  <c r="S309" i="23"/>
  <c r="AZ308" i="23"/>
  <c r="AV308" i="23"/>
  <c r="AR308" i="23"/>
  <c r="AM308" i="23"/>
  <c r="AB308" i="23"/>
  <c r="X308" i="23"/>
  <c r="S308" i="23"/>
  <c r="AZ307" i="23"/>
  <c r="AV307" i="23"/>
  <c r="AR307" i="23"/>
  <c r="AM307" i="23"/>
  <c r="AB307" i="23"/>
  <c r="X307" i="23"/>
  <c r="S307" i="23"/>
  <c r="AZ306" i="23"/>
  <c r="AV306" i="23"/>
  <c r="AR306" i="23"/>
  <c r="AM306" i="23"/>
  <c r="AB306" i="23"/>
  <c r="X306" i="23"/>
  <c r="S306" i="23"/>
  <c r="AZ305" i="23"/>
  <c r="AV305" i="23"/>
  <c r="AR305" i="23"/>
  <c r="AM305" i="23"/>
  <c r="AB305" i="23"/>
  <c r="X305" i="23"/>
  <c r="S305" i="23"/>
  <c r="AZ304" i="23"/>
  <c r="AV304" i="23"/>
  <c r="AR304" i="23"/>
  <c r="AM304" i="23"/>
  <c r="AB304" i="23"/>
  <c r="X304" i="23"/>
  <c r="S304" i="23"/>
  <c r="AZ303" i="23"/>
  <c r="AV303" i="23"/>
  <c r="AR303" i="23"/>
  <c r="AM303" i="23"/>
  <c r="AB303" i="23"/>
  <c r="X303" i="23"/>
  <c r="S303" i="23"/>
  <c r="AZ302" i="23"/>
  <c r="AV302" i="23"/>
  <c r="AR302" i="23"/>
  <c r="AM302" i="23"/>
  <c r="AB302" i="23"/>
  <c r="X302" i="23"/>
  <c r="S302" i="23"/>
  <c r="AZ301" i="23"/>
  <c r="AV301" i="23"/>
  <c r="AR301" i="23"/>
  <c r="AM301" i="23"/>
  <c r="AB301" i="23"/>
  <c r="X301" i="23"/>
  <c r="S301" i="23"/>
  <c r="AZ300" i="23"/>
  <c r="AV300" i="23"/>
  <c r="AR300" i="23"/>
  <c r="AM300" i="23"/>
  <c r="AB300" i="23"/>
  <c r="X300" i="23"/>
  <c r="S300" i="23"/>
  <c r="AZ299" i="23"/>
  <c r="AV299" i="23"/>
  <c r="AR299" i="23"/>
  <c r="AM299" i="23"/>
  <c r="AB299" i="23"/>
  <c r="X299" i="23"/>
  <c r="S299" i="23"/>
  <c r="AZ298" i="23"/>
  <c r="AV298" i="23"/>
  <c r="AR298" i="23"/>
  <c r="AM298" i="23"/>
  <c r="AB298" i="23"/>
  <c r="X298" i="23"/>
  <c r="S298" i="23"/>
  <c r="AZ297" i="23"/>
  <c r="AV297" i="23"/>
  <c r="AR297" i="23"/>
  <c r="AM297" i="23"/>
  <c r="AB297" i="23"/>
  <c r="X297" i="23"/>
  <c r="S297" i="23"/>
  <c r="AR293" i="23"/>
  <c r="AM293" i="23"/>
  <c r="AB293" i="23"/>
  <c r="X293" i="23"/>
  <c r="S293" i="23"/>
  <c r="AW292" i="23"/>
  <c r="AR292" i="23"/>
  <c r="AM292" i="23"/>
  <c r="AC292" i="23"/>
  <c r="AB292" i="23" s="1"/>
  <c r="X292" i="23"/>
  <c r="S292" i="23"/>
  <c r="AW291" i="23"/>
  <c r="AR291" i="23"/>
  <c r="AM291" i="23"/>
  <c r="AC291" i="23"/>
  <c r="AB291" i="23" s="1"/>
  <c r="X291" i="23"/>
  <c r="S291" i="23"/>
  <c r="AZ290" i="23"/>
  <c r="AR290" i="23"/>
  <c r="AM290" i="23"/>
  <c r="AB290" i="23"/>
  <c r="X290" i="23"/>
  <c r="S290" i="23"/>
  <c r="AR289" i="23"/>
  <c r="AM289" i="23"/>
  <c r="AB289" i="23"/>
  <c r="X289" i="23"/>
  <c r="S289" i="23"/>
  <c r="AR288" i="23"/>
  <c r="AM288" i="23"/>
  <c r="AB288" i="23"/>
  <c r="X288" i="23"/>
  <c r="S288" i="23"/>
  <c r="AR287" i="23"/>
  <c r="AM287" i="23"/>
  <c r="AB287" i="23"/>
  <c r="X287" i="23"/>
  <c r="S287" i="23"/>
  <c r="AZ286" i="23"/>
  <c r="AV286" i="23"/>
  <c r="AR286" i="23"/>
  <c r="AM286" i="23"/>
  <c r="AB286" i="23"/>
  <c r="X286" i="23"/>
  <c r="S286" i="23"/>
  <c r="AZ285" i="23"/>
  <c r="AV285" i="23"/>
  <c r="AR285" i="23"/>
  <c r="AM285" i="23"/>
  <c r="AB285" i="23"/>
  <c r="X285" i="23"/>
  <c r="S285" i="23"/>
  <c r="AZ280" i="23"/>
  <c r="AV280" i="23"/>
  <c r="AR280" i="23"/>
  <c r="AM280" i="23"/>
  <c r="AB280" i="23"/>
  <c r="X280" i="23"/>
  <c r="S280" i="23"/>
  <c r="AZ279" i="23"/>
  <c r="AV279" i="23"/>
  <c r="AR279" i="23"/>
  <c r="AM279" i="23"/>
  <c r="AB279" i="23"/>
  <c r="X279" i="23"/>
  <c r="S279" i="23"/>
  <c r="AZ278" i="23"/>
  <c r="AV278" i="23"/>
  <c r="AR278" i="23"/>
  <c r="AM278" i="23"/>
  <c r="AB278" i="23"/>
  <c r="X278" i="23"/>
  <c r="S278" i="23"/>
  <c r="AZ277" i="23"/>
  <c r="AV277" i="23"/>
  <c r="AR277" i="23"/>
  <c r="AM277" i="23"/>
  <c r="AB277" i="23"/>
  <c r="X277" i="23"/>
  <c r="S277" i="23"/>
  <c r="AZ270" i="23"/>
  <c r="AV270" i="23"/>
  <c r="AR270" i="23"/>
  <c r="AM270" i="23"/>
  <c r="AB270" i="23"/>
  <c r="X270" i="23"/>
  <c r="S270" i="23"/>
  <c r="AZ269" i="23"/>
  <c r="AV269" i="23"/>
  <c r="AR269" i="23"/>
  <c r="AM269" i="23"/>
  <c r="AB269" i="23"/>
  <c r="X269" i="23"/>
  <c r="S269" i="23"/>
  <c r="AZ268" i="23"/>
  <c r="AV268" i="23"/>
  <c r="AR268" i="23"/>
  <c r="AM268" i="23"/>
  <c r="AB268" i="23"/>
  <c r="X268" i="23"/>
  <c r="S268" i="23"/>
  <c r="AZ267" i="23"/>
  <c r="AV267" i="23"/>
  <c r="AR267" i="23"/>
  <c r="AM267" i="23"/>
  <c r="AB267" i="23"/>
  <c r="X267" i="23"/>
  <c r="S267" i="23"/>
  <c r="AZ264" i="23"/>
  <c r="AR264" i="23"/>
  <c r="AM264" i="23"/>
  <c r="AB264" i="23"/>
  <c r="X264" i="23"/>
  <c r="S264" i="23"/>
  <c r="AZ263" i="23"/>
  <c r="AV263" i="23"/>
  <c r="AR263" i="23"/>
  <c r="AM263" i="23"/>
  <c r="AB263" i="23"/>
  <c r="X263" i="23"/>
  <c r="S263" i="23"/>
  <c r="AZ261" i="23"/>
  <c r="AV261" i="23"/>
  <c r="AR261" i="23"/>
  <c r="AM261" i="23"/>
  <c r="AB261" i="23"/>
  <c r="X261" i="23"/>
  <c r="S261" i="23"/>
  <c r="AZ260" i="23"/>
  <c r="AV260" i="23"/>
  <c r="AR260" i="23"/>
  <c r="AM260" i="23"/>
  <c r="AB260" i="23"/>
  <c r="X260" i="23"/>
  <c r="S260" i="23"/>
  <c r="AZ259" i="23"/>
  <c r="AV259" i="23"/>
  <c r="AR259" i="23"/>
  <c r="AM259" i="23"/>
  <c r="AB259" i="23"/>
  <c r="X259" i="23"/>
  <c r="S259" i="23"/>
  <c r="AZ258" i="23"/>
  <c r="AV258" i="23"/>
  <c r="AR258" i="23"/>
  <c r="AM258" i="23"/>
  <c r="AB258" i="23"/>
  <c r="X258" i="23"/>
  <c r="S258" i="23"/>
  <c r="AZ257" i="23"/>
  <c r="AV257" i="23"/>
  <c r="AR257" i="23"/>
  <c r="AM257" i="23"/>
  <c r="AB257" i="23"/>
  <c r="X257" i="23"/>
  <c r="S257" i="23"/>
  <c r="AZ250" i="23"/>
  <c r="AV250" i="23"/>
  <c r="AR250" i="23"/>
  <c r="AM250" i="23"/>
  <c r="AB250" i="23"/>
  <c r="X250" i="23"/>
  <c r="S250" i="23"/>
  <c r="AZ249" i="23"/>
  <c r="AV249" i="23"/>
  <c r="AR249" i="23"/>
  <c r="AM249" i="23"/>
  <c r="AB249" i="23"/>
  <c r="X249" i="23"/>
  <c r="S249" i="23"/>
  <c r="AV246" i="23"/>
  <c r="AR246" i="23"/>
  <c r="AM246" i="23"/>
  <c r="AB246" i="23"/>
  <c r="X246" i="23"/>
  <c r="S246" i="23"/>
  <c r="AW245" i="23"/>
  <c r="AV245" i="23" s="1"/>
  <c r="AR245" i="23"/>
  <c r="AM245" i="23"/>
  <c r="AC245" i="23"/>
  <c r="AB245" i="23" s="1"/>
  <c r="X245" i="23"/>
  <c r="S245" i="23"/>
  <c r="AV244" i="23"/>
  <c r="AR244" i="23"/>
  <c r="AM244" i="23"/>
  <c r="AB244" i="23"/>
  <c r="X244" i="23"/>
  <c r="S244" i="23"/>
  <c r="AZ243" i="23"/>
  <c r="AV243" i="23"/>
  <c r="AR243" i="23"/>
  <c r="AM243" i="23"/>
  <c r="AB243" i="23"/>
  <c r="X243" i="23"/>
  <c r="S243" i="23"/>
  <c r="AZ241" i="23"/>
  <c r="AV241" i="23"/>
  <c r="AR241" i="23"/>
  <c r="AM241" i="23"/>
  <c r="AB241" i="23"/>
  <c r="X241" i="23"/>
  <c r="S241" i="23"/>
  <c r="AR236" i="23"/>
  <c r="AM236" i="23"/>
  <c r="AB236" i="23"/>
  <c r="X236" i="23"/>
  <c r="S236" i="23"/>
  <c r="AW235" i="23"/>
  <c r="AR235" i="23"/>
  <c r="AM235" i="23"/>
  <c r="AC235" i="23"/>
  <c r="AB235" i="23" s="1"/>
  <c r="X235" i="23"/>
  <c r="S235" i="23"/>
  <c r="AW234" i="23"/>
  <c r="AR234" i="23"/>
  <c r="AM234" i="23"/>
  <c r="AC234" i="23"/>
  <c r="AB234" i="23" s="1"/>
  <c r="X234" i="23"/>
  <c r="S234" i="23"/>
  <c r="AR233" i="23"/>
  <c r="AM233" i="23"/>
  <c r="AB233" i="23"/>
  <c r="X233" i="23"/>
  <c r="S233" i="23"/>
  <c r="AR232" i="23"/>
  <c r="AM232" i="23"/>
  <c r="AB232" i="23"/>
  <c r="X232" i="23"/>
  <c r="S232" i="23"/>
  <c r="AW231" i="23"/>
  <c r="AV231" i="23" s="1"/>
  <c r="AR231" i="23"/>
  <c r="AM231" i="23"/>
  <c r="AC231" i="23"/>
  <c r="AB231" i="23" s="1"/>
  <c r="X231" i="23"/>
  <c r="S231" i="23"/>
  <c r="AV230" i="23"/>
  <c r="AR230" i="23"/>
  <c r="AM230" i="23"/>
  <c r="AB230" i="23"/>
  <c r="X230" i="23"/>
  <c r="S230" i="23"/>
  <c r="AW229" i="23"/>
  <c r="AV229" i="23" s="1"/>
  <c r="AR229" i="23"/>
  <c r="AM229" i="23"/>
  <c r="AC229" i="23"/>
  <c r="AB229" i="23" s="1"/>
  <c r="X229" i="23"/>
  <c r="S229" i="23"/>
  <c r="AZ228" i="23"/>
  <c r="AV228" i="23"/>
  <c r="AR228" i="23"/>
  <c r="AM228" i="23"/>
  <c r="AB228" i="23"/>
  <c r="X228" i="23"/>
  <c r="S228" i="23"/>
  <c r="AV227" i="23"/>
  <c r="AR227" i="23"/>
  <c r="AM227" i="23"/>
  <c r="AB227" i="23"/>
  <c r="X227" i="23"/>
  <c r="S227" i="23"/>
  <c r="AZ226" i="23"/>
  <c r="AV226" i="23"/>
  <c r="AR226" i="23"/>
  <c r="AM226" i="23"/>
  <c r="AB226" i="23"/>
  <c r="X226" i="23"/>
  <c r="S226" i="23"/>
  <c r="AZ224" i="23"/>
  <c r="AV224" i="23"/>
  <c r="AR224" i="23"/>
  <c r="AM224" i="23"/>
  <c r="AB224" i="23"/>
  <c r="X224" i="23"/>
  <c r="S224" i="23"/>
  <c r="AZ223" i="23"/>
  <c r="AV223" i="23"/>
  <c r="AR223" i="23"/>
  <c r="AM223" i="23"/>
  <c r="AB223" i="23"/>
  <c r="X223" i="23"/>
  <c r="S223" i="23"/>
  <c r="AZ222" i="23"/>
  <c r="AV222" i="23"/>
  <c r="AR222" i="23"/>
  <c r="AM222" i="23"/>
  <c r="AB222" i="23"/>
  <c r="X222" i="23"/>
  <c r="S222" i="23"/>
  <c r="AZ221" i="23"/>
  <c r="AV221" i="23"/>
  <c r="AR221" i="23"/>
  <c r="AM221" i="23"/>
  <c r="AB221" i="23"/>
  <c r="X221" i="23"/>
  <c r="S221" i="23"/>
  <c r="AZ220" i="23"/>
  <c r="AV220" i="23"/>
  <c r="AR220" i="23"/>
  <c r="AM220" i="23"/>
  <c r="AB220" i="23"/>
  <c r="X220" i="23"/>
  <c r="S220" i="23"/>
  <c r="AV219" i="23"/>
  <c r="AR219" i="23"/>
  <c r="AM219" i="23"/>
  <c r="AC219" i="23"/>
  <c r="AZ219" i="23" s="1"/>
  <c r="X219" i="23"/>
  <c r="S219" i="23"/>
  <c r="AV218" i="23"/>
  <c r="AR218" i="23"/>
  <c r="AM218" i="23"/>
  <c r="X218" i="23"/>
  <c r="S218" i="23"/>
  <c r="AR217" i="23"/>
  <c r="AM217" i="23"/>
  <c r="AC217" i="23"/>
  <c r="AB217" i="23" s="1"/>
  <c r="X217" i="23"/>
  <c r="S217" i="23"/>
  <c r="AW216" i="23"/>
  <c r="AV216" i="23" s="1"/>
  <c r="AR216" i="23"/>
  <c r="AM216" i="23"/>
  <c r="AC216" i="23"/>
  <c r="AB216" i="23" s="1"/>
  <c r="X216" i="23"/>
  <c r="S216" i="23"/>
  <c r="AW215" i="23"/>
  <c r="AV215" i="23" s="1"/>
  <c r="AR215" i="23"/>
  <c r="AM215" i="23"/>
  <c r="AC215" i="23"/>
  <c r="AB215" i="23" s="1"/>
  <c r="X215" i="23"/>
  <c r="S215" i="23"/>
  <c r="AW214" i="23"/>
  <c r="AV214" i="23" s="1"/>
  <c r="AR214" i="23"/>
  <c r="AM214" i="23"/>
  <c r="AC214" i="23"/>
  <c r="X214" i="23"/>
  <c r="S214" i="23"/>
  <c r="AW213" i="23"/>
  <c r="AV213" i="23" s="1"/>
  <c r="AR213" i="23"/>
  <c r="AM213" i="23"/>
  <c r="AC213" i="23"/>
  <c r="AB213" i="23" s="1"/>
  <c r="X213" i="23"/>
  <c r="S213" i="23"/>
  <c r="AW212" i="23"/>
  <c r="AV212" i="23" s="1"/>
  <c r="AR212" i="23"/>
  <c r="AM212" i="23"/>
  <c r="AC212" i="23"/>
  <c r="AB212" i="23" s="1"/>
  <c r="X212" i="23"/>
  <c r="S212" i="23"/>
  <c r="AW211" i="23"/>
  <c r="AV211" i="23" s="1"/>
  <c r="AR211" i="23"/>
  <c r="AM211" i="23"/>
  <c r="AC211" i="23"/>
  <c r="AB211" i="23" s="1"/>
  <c r="X211" i="23"/>
  <c r="S211" i="23"/>
  <c r="AW210" i="23"/>
  <c r="AV210" i="23" s="1"/>
  <c r="AR210" i="23"/>
  <c r="AM210" i="23"/>
  <c r="AC210" i="23"/>
  <c r="X210" i="23"/>
  <c r="S210" i="23"/>
  <c r="AV209" i="23"/>
  <c r="AR209" i="23"/>
  <c r="AM209" i="23"/>
  <c r="AB209" i="23"/>
  <c r="X209" i="23"/>
  <c r="S209" i="23"/>
  <c r="AV208" i="23"/>
  <c r="AR208" i="23"/>
  <c r="AM208" i="23"/>
  <c r="X208" i="23"/>
  <c r="S208" i="23"/>
  <c r="AV207" i="23"/>
  <c r="AR207" i="23"/>
  <c r="AM207" i="23"/>
  <c r="AB207" i="23"/>
  <c r="S207" i="23"/>
  <c r="AW206" i="23"/>
  <c r="AV206" i="23" s="1"/>
  <c r="AR206" i="23"/>
  <c r="AM206" i="23"/>
  <c r="AC206" i="23"/>
  <c r="AB206" i="23" s="1"/>
  <c r="X206" i="23"/>
  <c r="S206" i="23"/>
  <c r="AW205" i="23"/>
  <c r="AV205" i="23" s="1"/>
  <c r="AR205" i="23"/>
  <c r="AM205" i="23"/>
  <c r="AC205" i="23"/>
  <c r="AB205" i="23" s="1"/>
  <c r="X205" i="23"/>
  <c r="S205" i="23"/>
  <c r="AZ204" i="23"/>
  <c r="AV204" i="23"/>
  <c r="AR204" i="23"/>
  <c r="AM204" i="23"/>
  <c r="AB204" i="23"/>
  <c r="X204" i="23"/>
  <c r="S204" i="23"/>
  <c r="AV203" i="23"/>
  <c r="AR203" i="23"/>
  <c r="AM203" i="23"/>
  <c r="AB203" i="23"/>
  <c r="S203" i="23"/>
  <c r="AW202" i="23"/>
  <c r="AV202" i="23" s="1"/>
  <c r="AR202" i="23"/>
  <c r="AM202" i="23"/>
  <c r="AC202" i="23"/>
  <c r="AB202" i="23" s="1"/>
  <c r="X202" i="23"/>
  <c r="S202" i="23"/>
  <c r="AR201" i="23"/>
  <c r="AB201" i="23"/>
  <c r="X201" i="23"/>
  <c r="S201" i="23"/>
  <c r="AZ200" i="23"/>
  <c r="AV200" i="23"/>
  <c r="AR200" i="23"/>
  <c r="AM200" i="23"/>
  <c r="AB200" i="23"/>
  <c r="X200" i="23"/>
  <c r="S200" i="23"/>
  <c r="AZ198" i="23"/>
  <c r="AV198" i="23"/>
  <c r="AR198" i="23"/>
  <c r="AM198" i="23"/>
  <c r="AB198" i="23"/>
  <c r="X198" i="23"/>
  <c r="S198" i="23"/>
  <c r="AZ197" i="23"/>
  <c r="AV197" i="23"/>
  <c r="AR197" i="23"/>
  <c r="AM197" i="23"/>
  <c r="AB197" i="23"/>
  <c r="X197" i="23"/>
  <c r="S197" i="23"/>
  <c r="AZ196" i="23"/>
  <c r="AV196" i="23"/>
  <c r="AR196" i="23"/>
  <c r="AM196" i="23"/>
  <c r="AB196" i="23"/>
  <c r="X196" i="23"/>
  <c r="S196" i="23"/>
  <c r="AZ195" i="23"/>
  <c r="AV195" i="23"/>
  <c r="AR195" i="23"/>
  <c r="AM195" i="23"/>
  <c r="AB195" i="23"/>
  <c r="X195" i="23"/>
  <c r="S195" i="23"/>
  <c r="AZ194" i="23"/>
  <c r="AV194" i="23"/>
  <c r="AR194" i="23"/>
  <c r="AM194" i="23"/>
  <c r="AB194" i="23"/>
  <c r="X194" i="23"/>
  <c r="S194" i="23"/>
  <c r="AZ193" i="23"/>
  <c r="AV193" i="23"/>
  <c r="AR193" i="23"/>
  <c r="AM193" i="23"/>
  <c r="AB193" i="23"/>
  <c r="X193" i="23"/>
  <c r="S193" i="23"/>
  <c r="AZ192" i="23"/>
  <c r="AV192" i="23"/>
  <c r="AR192" i="23"/>
  <c r="AM192" i="23"/>
  <c r="AB192" i="23"/>
  <c r="X192" i="23"/>
  <c r="S192" i="23"/>
  <c r="AZ191" i="23"/>
  <c r="AV191" i="23"/>
  <c r="AR191" i="23"/>
  <c r="AM191" i="23"/>
  <c r="AB191" i="23"/>
  <c r="X191" i="23"/>
  <c r="S191" i="23"/>
  <c r="AZ190" i="23"/>
  <c r="AV190" i="23"/>
  <c r="AR190" i="23"/>
  <c r="AM190" i="23"/>
  <c r="AB190" i="23"/>
  <c r="X190" i="23"/>
  <c r="S190" i="23"/>
  <c r="AZ189" i="23"/>
  <c r="AV189" i="23"/>
  <c r="AR189" i="23"/>
  <c r="AM189" i="23"/>
  <c r="AB189" i="23"/>
  <c r="X189" i="23"/>
  <c r="S189" i="23"/>
  <c r="AZ188" i="23"/>
  <c r="AV188" i="23"/>
  <c r="AR188" i="23"/>
  <c r="AM188" i="23"/>
  <c r="AB188" i="23"/>
  <c r="X188" i="23"/>
  <c r="S188" i="23"/>
  <c r="AZ187" i="23"/>
  <c r="AV187" i="23"/>
  <c r="AR187" i="23"/>
  <c r="AM187" i="23"/>
  <c r="AB187" i="23"/>
  <c r="X187" i="23"/>
  <c r="S187" i="23"/>
  <c r="AZ186" i="23"/>
  <c r="AV186" i="23"/>
  <c r="AR186" i="23"/>
  <c r="AM186" i="23"/>
  <c r="AB186" i="23"/>
  <c r="X186" i="23"/>
  <c r="S186" i="23"/>
  <c r="AZ185" i="23"/>
  <c r="AV185" i="23"/>
  <c r="AR185" i="23"/>
  <c r="AM185" i="23"/>
  <c r="AB185" i="23"/>
  <c r="X185" i="23"/>
  <c r="S185" i="23"/>
  <c r="AZ184" i="23"/>
  <c r="AV184" i="23"/>
  <c r="AR184" i="23"/>
  <c r="AM184" i="23"/>
  <c r="AB184" i="23"/>
  <c r="X184" i="23"/>
  <c r="S184" i="23"/>
  <c r="AZ183" i="23"/>
  <c r="AV183" i="23"/>
  <c r="AR183" i="23"/>
  <c r="AM183" i="23"/>
  <c r="AB183" i="23"/>
  <c r="X183" i="23"/>
  <c r="S183" i="23"/>
  <c r="AW181" i="23"/>
  <c r="AR181" i="23"/>
  <c r="AM181" i="23"/>
  <c r="AC181" i="23"/>
  <c r="AB181" i="23" s="1"/>
  <c r="X181" i="23"/>
  <c r="S181" i="23"/>
  <c r="AW180" i="23"/>
  <c r="AV180" i="23" s="1"/>
  <c r="AR180" i="23"/>
  <c r="AM180" i="23"/>
  <c r="AC180" i="23"/>
  <c r="X180" i="23"/>
  <c r="S180" i="23"/>
  <c r="AV179" i="23"/>
  <c r="AR179" i="23"/>
  <c r="AM179" i="23"/>
  <c r="X179" i="23"/>
  <c r="S179" i="23"/>
  <c r="AV178" i="23"/>
  <c r="AR178" i="23"/>
  <c r="AM178" i="23"/>
  <c r="X178" i="23"/>
  <c r="S178" i="23"/>
  <c r="AV177" i="23"/>
  <c r="AR177" i="23"/>
  <c r="AM177" i="23"/>
  <c r="X177" i="23"/>
  <c r="S177" i="23"/>
  <c r="AZ176" i="23"/>
  <c r="AV176" i="23"/>
  <c r="AR176" i="23"/>
  <c r="AM176" i="23"/>
  <c r="AB176" i="23"/>
  <c r="X176" i="23"/>
  <c r="S176" i="23"/>
  <c r="AZ173" i="23"/>
  <c r="AV173" i="23"/>
  <c r="AR173" i="23"/>
  <c r="AM173" i="23"/>
  <c r="AB173" i="23"/>
  <c r="X173" i="23"/>
  <c r="S173" i="23"/>
  <c r="AZ172" i="23"/>
  <c r="AV172" i="23"/>
  <c r="AR172" i="23"/>
  <c r="AM172" i="23"/>
  <c r="AB172" i="23"/>
  <c r="X172" i="23"/>
  <c r="S172" i="23"/>
  <c r="AZ171" i="23"/>
  <c r="AV171" i="23"/>
  <c r="AR171" i="23"/>
  <c r="AM171" i="23"/>
  <c r="AB171" i="23"/>
  <c r="X171" i="23"/>
  <c r="S171" i="23"/>
  <c r="AZ170" i="23"/>
  <c r="AV170" i="23"/>
  <c r="AR170" i="23"/>
  <c r="AM170" i="23"/>
  <c r="AB170" i="23"/>
  <c r="X170" i="23"/>
  <c r="S170" i="23"/>
  <c r="AZ169" i="23"/>
  <c r="AV169" i="23"/>
  <c r="AR169" i="23"/>
  <c r="AM169" i="23"/>
  <c r="AB169" i="23"/>
  <c r="X169" i="23"/>
  <c r="S169" i="23"/>
  <c r="AZ168" i="23"/>
  <c r="AV168" i="23"/>
  <c r="AR168" i="23"/>
  <c r="AM168" i="23"/>
  <c r="AB168" i="23"/>
  <c r="X168" i="23"/>
  <c r="S168" i="23"/>
  <c r="AZ167" i="23"/>
  <c r="AV167" i="23"/>
  <c r="AR167" i="23"/>
  <c r="AM167" i="23"/>
  <c r="AB167" i="23"/>
  <c r="X167" i="23"/>
  <c r="S167" i="23"/>
  <c r="AZ166" i="23"/>
  <c r="AV166" i="23"/>
  <c r="AR166" i="23"/>
  <c r="AM166" i="23"/>
  <c r="AB166" i="23"/>
  <c r="X166" i="23"/>
  <c r="S166" i="23"/>
  <c r="AZ165" i="23"/>
  <c r="AV165" i="23"/>
  <c r="AR165" i="23"/>
  <c r="AM165" i="23"/>
  <c r="AB165" i="23"/>
  <c r="X165" i="23"/>
  <c r="S165" i="23"/>
  <c r="AZ164" i="23"/>
  <c r="AV164" i="23"/>
  <c r="AR164" i="23"/>
  <c r="AM164" i="23"/>
  <c r="AB164" i="23"/>
  <c r="X164" i="23"/>
  <c r="S164" i="23"/>
  <c r="AZ163" i="23"/>
  <c r="AV163" i="23"/>
  <c r="AR163" i="23"/>
  <c r="AM163" i="23"/>
  <c r="AB163" i="23"/>
  <c r="X163" i="23"/>
  <c r="S163" i="23"/>
  <c r="AZ162" i="23"/>
  <c r="AV162" i="23"/>
  <c r="AR162" i="23"/>
  <c r="AM162" i="23"/>
  <c r="AB162" i="23"/>
  <c r="X162" i="23"/>
  <c r="S162" i="23"/>
  <c r="AZ161" i="23"/>
  <c r="AV161" i="23"/>
  <c r="AR161" i="23"/>
  <c r="AM161" i="23"/>
  <c r="AB161" i="23"/>
  <c r="X161" i="23"/>
  <c r="S161" i="23"/>
  <c r="AZ160" i="23"/>
  <c r="AV160" i="23"/>
  <c r="AR160" i="23"/>
  <c r="AM160" i="23"/>
  <c r="AB160" i="23"/>
  <c r="X160" i="23"/>
  <c r="S160" i="23"/>
  <c r="AZ159" i="23"/>
  <c r="AV159" i="23"/>
  <c r="AR159" i="23"/>
  <c r="AM159" i="23"/>
  <c r="AB159" i="23"/>
  <c r="X159" i="23"/>
  <c r="S159" i="23"/>
  <c r="AZ158" i="23"/>
  <c r="AV158" i="23"/>
  <c r="AR158" i="23"/>
  <c r="AM158" i="23"/>
  <c r="AB158" i="23"/>
  <c r="X158" i="23"/>
  <c r="S158" i="23"/>
  <c r="AZ157" i="23"/>
  <c r="AV157" i="23"/>
  <c r="AR157" i="23"/>
  <c r="AM157" i="23"/>
  <c r="AB157" i="23"/>
  <c r="X157" i="23"/>
  <c r="S157" i="23"/>
  <c r="AZ156" i="23"/>
  <c r="AV156" i="23"/>
  <c r="AR156" i="23"/>
  <c r="AM156" i="23"/>
  <c r="AB156" i="23"/>
  <c r="X156" i="23"/>
  <c r="S156" i="23"/>
  <c r="AZ155" i="23"/>
  <c r="AV155" i="23"/>
  <c r="AR155" i="23"/>
  <c r="AM155" i="23"/>
  <c r="AB155" i="23"/>
  <c r="X155" i="23"/>
  <c r="S155" i="23"/>
  <c r="AZ154" i="23"/>
  <c r="AV154" i="23"/>
  <c r="AR154" i="23"/>
  <c r="AM154" i="23"/>
  <c r="AB154" i="23"/>
  <c r="X154" i="23"/>
  <c r="S154" i="23"/>
  <c r="AV147" i="23"/>
  <c r="AR147" i="23"/>
  <c r="AM147" i="23"/>
  <c r="AB147" i="23"/>
  <c r="X147" i="23"/>
  <c r="S147" i="23"/>
  <c r="AW146" i="23"/>
  <c r="AR146" i="23"/>
  <c r="AM146" i="23"/>
  <c r="AC146" i="23"/>
  <c r="X146" i="23"/>
  <c r="S146" i="23"/>
  <c r="H146" i="23"/>
  <c r="AW145" i="23"/>
  <c r="AR145" i="23"/>
  <c r="AM145" i="23"/>
  <c r="AC145" i="23"/>
  <c r="AB145" i="23" s="1"/>
  <c r="X145" i="23"/>
  <c r="S145" i="23"/>
  <c r="AR144" i="23"/>
  <c r="AM144" i="23"/>
  <c r="AB144" i="23"/>
  <c r="X144" i="23"/>
  <c r="S144" i="23"/>
  <c r="AW143" i="23"/>
  <c r="AR143" i="23"/>
  <c r="AM143" i="23"/>
  <c r="AC143" i="23"/>
  <c r="AB143" i="23" s="1"/>
  <c r="X143" i="23"/>
  <c r="S143" i="23"/>
  <c r="AW142" i="23"/>
  <c r="AR142" i="23"/>
  <c r="AM142" i="23"/>
  <c r="AC142" i="23"/>
  <c r="AB142" i="23" s="1"/>
  <c r="X142" i="23"/>
  <c r="S142" i="23"/>
  <c r="AW141" i="23"/>
  <c r="AR141" i="23"/>
  <c r="AM141" i="23"/>
  <c r="AC141" i="23"/>
  <c r="AB141" i="23" s="1"/>
  <c r="X141" i="23"/>
  <c r="S141" i="23"/>
  <c r="AR140" i="23"/>
  <c r="AM140" i="23"/>
  <c r="AB140" i="23"/>
  <c r="X140" i="23"/>
  <c r="S140" i="23"/>
  <c r="AW139" i="23"/>
  <c r="AR139" i="23"/>
  <c r="AM139" i="23"/>
  <c r="AC139" i="23"/>
  <c r="AB139" i="23" s="1"/>
  <c r="X139" i="23"/>
  <c r="S139" i="23"/>
  <c r="AW138" i="23"/>
  <c r="AR138" i="23"/>
  <c r="AM138" i="23"/>
  <c r="AC138" i="23"/>
  <c r="AB138" i="23" s="1"/>
  <c r="X138" i="23"/>
  <c r="S138" i="23"/>
  <c r="AR137" i="23"/>
  <c r="AM137" i="23"/>
  <c r="AB137" i="23"/>
  <c r="X137" i="23"/>
  <c r="S137" i="23"/>
  <c r="AW136" i="23"/>
  <c r="AR136" i="23"/>
  <c r="AM136" i="23"/>
  <c r="AC136" i="23"/>
  <c r="AB136" i="23" s="1"/>
  <c r="X136" i="23"/>
  <c r="S136" i="23"/>
  <c r="AR135" i="23"/>
  <c r="AM135" i="23"/>
  <c r="AB135" i="23"/>
  <c r="X135" i="23"/>
  <c r="S135" i="23"/>
  <c r="AR134" i="23"/>
  <c r="AM134" i="23"/>
  <c r="AB134" i="23"/>
  <c r="X134" i="23"/>
  <c r="S134" i="23"/>
  <c r="AW133" i="23"/>
  <c r="AR133" i="23"/>
  <c r="AM133" i="23"/>
  <c r="AC133" i="23"/>
  <c r="AB133" i="23" s="1"/>
  <c r="X133" i="23"/>
  <c r="S133" i="23"/>
  <c r="AW132" i="23"/>
  <c r="AR132" i="23"/>
  <c r="AM132" i="23"/>
  <c r="AC132" i="23"/>
  <c r="AB132" i="23" s="1"/>
  <c r="X132" i="23"/>
  <c r="S132" i="23"/>
  <c r="AR131" i="23"/>
  <c r="AM131" i="23"/>
  <c r="AB131" i="23"/>
  <c r="X131" i="23"/>
  <c r="S131" i="23"/>
  <c r="AW130" i="23"/>
  <c r="AR130" i="23"/>
  <c r="AM130" i="23"/>
  <c r="AC130" i="23"/>
  <c r="AB130" i="23" s="1"/>
  <c r="X130" i="23"/>
  <c r="S130" i="23"/>
  <c r="AR129" i="23"/>
  <c r="AM129" i="23"/>
  <c r="AB129" i="23"/>
  <c r="X129" i="23"/>
  <c r="S129" i="23"/>
  <c r="AZ128" i="23"/>
  <c r="AV128" i="23"/>
  <c r="AR128" i="23"/>
  <c r="AM128" i="23"/>
  <c r="AB128" i="23"/>
  <c r="X128" i="23"/>
  <c r="S128" i="23"/>
  <c r="AZ121" i="23"/>
  <c r="AV121" i="23"/>
  <c r="AR121" i="23"/>
  <c r="AM121" i="23"/>
  <c r="AB121" i="23"/>
  <c r="X121" i="23"/>
  <c r="S121" i="23"/>
  <c r="AZ120" i="23"/>
  <c r="AV120" i="23"/>
  <c r="AR120" i="23"/>
  <c r="AM120" i="23"/>
  <c r="AB120" i="23"/>
  <c r="X120" i="23"/>
  <c r="S120" i="23"/>
  <c r="AZ119" i="23"/>
  <c r="AV119" i="23"/>
  <c r="AR119" i="23"/>
  <c r="AM119" i="23"/>
  <c r="AB119" i="23"/>
  <c r="X119" i="23"/>
  <c r="S119" i="23"/>
  <c r="AZ118" i="23"/>
  <c r="AV118" i="23"/>
  <c r="AR118" i="23"/>
  <c r="AM118" i="23"/>
  <c r="AB118" i="23"/>
  <c r="X118" i="23"/>
  <c r="S118" i="23"/>
  <c r="AZ112" i="23"/>
  <c r="AV112" i="23"/>
  <c r="AR112" i="23"/>
  <c r="AM112" i="23"/>
  <c r="AB112" i="23"/>
  <c r="X112" i="23"/>
  <c r="S112" i="23"/>
  <c r="AZ111" i="23"/>
  <c r="AV111" i="23"/>
  <c r="AR111" i="23"/>
  <c r="AM111" i="23"/>
  <c r="AB111" i="23"/>
  <c r="X111" i="23"/>
  <c r="S111" i="23"/>
  <c r="AZ110" i="23"/>
  <c r="AV110" i="23"/>
  <c r="AR110" i="23"/>
  <c r="AM110" i="23"/>
  <c r="AB110" i="23"/>
  <c r="X110" i="23"/>
  <c r="S110" i="23"/>
  <c r="AZ109" i="23"/>
  <c r="AV109" i="23"/>
  <c r="AR109" i="23"/>
  <c r="AM109" i="23"/>
  <c r="AB109" i="23"/>
  <c r="X109" i="23"/>
  <c r="S109" i="23"/>
  <c r="AZ108" i="23"/>
  <c r="AV108" i="23"/>
  <c r="AR108" i="23"/>
  <c r="AM108" i="23"/>
  <c r="AB108" i="23"/>
  <c r="X108" i="23"/>
  <c r="S108" i="23"/>
  <c r="AZ107" i="23"/>
  <c r="AV107" i="23"/>
  <c r="AR107" i="23"/>
  <c r="AM107" i="23"/>
  <c r="AB107" i="23"/>
  <c r="X107" i="23"/>
  <c r="S107" i="23"/>
  <c r="AZ106" i="23"/>
  <c r="AV106" i="23"/>
  <c r="AR106" i="23"/>
  <c r="AM106" i="23"/>
  <c r="AB106" i="23"/>
  <c r="X106" i="23"/>
  <c r="S106" i="23"/>
  <c r="AZ105" i="23"/>
  <c r="AV105" i="23"/>
  <c r="AR105" i="23"/>
  <c r="AM105" i="23"/>
  <c r="AB105" i="23"/>
  <c r="X105" i="23"/>
  <c r="S105" i="23"/>
  <c r="AZ104" i="23"/>
  <c r="AV104" i="23"/>
  <c r="AR104" i="23"/>
  <c r="AM104" i="23"/>
  <c r="AB104" i="23"/>
  <c r="X104" i="23"/>
  <c r="S104" i="23"/>
  <c r="AZ103" i="23"/>
  <c r="AV103" i="23"/>
  <c r="AR103" i="23"/>
  <c r="AM103" i="23"/>
  <c r="AB103" i="23"/>
  <c r="X103" i="23"/>
  <c r="S103" i="23"/>
  <c r="AZ102" i="23"/>
  <c r="AV102" i="23"/>
  <c r="AR102" i="23"/>
  <c r="AM102" i="23"/>
  <c r="AB102" i="23"/>
  <c r="X102" i="23"/>
  <c r="S102" i="23"/>
  <c r="AZ101" i="23"/>
  <c r="AV101" i="23"/>
  <c r="AR101" i="23"/>
  <c r="AM101" i="23"/>
  <c r="AB101" i="23"/>
  <c r="X101" i="23"/>
  <c r="S101" i="23"/>
  <c r="AZ100" i="23"/>
  <c r="AV100" i="23"/>
  <c r="AR100" i="23"/>
  <c r="AM100" i="23"/>
  <c r="AB100" i="23"/>
  <c r="X100" i="23"/>
  <c r="S100" i="23"/>
  <c r="AZ99" i="23"/>
  <c r="AV99" i="23"/>
  <c r="AR99" i="23"/>
  <c r="AM99" i="23"/>
  <c r="AB99" i="23"/>
  <c r="X99" i="23"/>
  <c r="S99" i="23"/>
  <c r="AZ98" i="23"/>
  <c r="AV98" i="23"/>
  <c r="AR98" i="23"/>
  <c r="AM98" i="23"/>
  <c r="AB98" i="23"/>
  <c r="X98" i="23"/>
  <c r="S98" i="23"/>
  <c r="AZ97" i="23"/>
  <c r="AV97" i="23"/>
  <c r="AR97" i="23"/>
  <c r="AM97" i="23"/>
  <c r="AB97" i="23"/>
  <c r="X97" i="23"/>
  <c r="S97" i="23"/>
  <c r="AZ96" i="23"/>
  <c r="AV96" i="23"/>
  <c r="AR96" i="23"/>
  <c r="AM96" i="23"/>
  <c r="AB96" i="23"/>
  <c r="X96" i="23"/>
  <c r="S96" i="23"/>
  <c r="AZ95" i="23"/>
  <c r="AV95" i="23"/>
  <c r="AR95" i="23"/>
  <c r="AM95" i="23"/>
  <c r="AB95" i="23"/>
  <c r="X95" i="23"/>
  <c r="S95" i="23"/>
  <c r="AZ94" i="23"/>
  <c r="AV94" i="23"/>
  <c r="AR94" i="23"/>
  <c r="AM94" i="23"/>
  <c r="AB94" i="23"/>
  <c r="X94" i="23"/>
  <c r="S94" i="23"/>
  <c r="AZ93" i="23"/>
  <c r="AV93" i="23"/>
  <c r="AR93" i="23"/>
  <c r="AM93" i="23"/>
  <c r="AB93" i="23"/>
  <c r="X93" i="23"/>
  <c r="S93" i="23"/>
  <c r="AR84" i="23"/>
  <c r="AM84" i="23"/>
  <c r="AC84" i="23"/>
  <c r="AB84" i="23" s="1"/>
  <c r="X84" i="23"/>
  <c r="S84" i="23"/>
  <c r="AR83" i="23"/>
  <c r="AM83" i="23"/>
  <c r="AB83" i="23"/>
  <c r="X83" i="23"/>
  <c r="S83" i="23"/>
  <c r="AZ82" i="23"/>
  <c r="AR82" i="23"/>
  <c r="AM82" i="23"/>
  <c r="AB82" i="23"/>
  <c r="X82" i="23"/>
  <c r="S82" i="23"/>
  <c r="AR81" i="23"/>
  <c r="AM81" i="23"/>
  <c r="AB81" i="23"/>
  <c r="X81" i="23"/>
  <c r="S81" i="23"/>
  <c r="AV80" i="23"/>
  <c r="AR80" i="23"/>
  <c r="AM80" i="23"/>
  <c r="AC80" i="23"/>
  <c r="AB80" i="23" s="1"/>
  <c r="X80" i="23"/>
  <c r="S80" i="23"/>
  <c r="AV79" i="23"/>
  <c r="AR79" i="23"/>
  <c r="AM79" i="23"/>
  <c r="AB79" i="23"/>
  <c r="X79" i="23"/>
  <c r="S79" i="23"/>
  <c r="AV78" i="23"/>
  <c r="AR78" i="23"/>
  <c r="AM78" i="23"/>
  <c r="AB78" i="23"/>
  <c r="X78" i="23"/>
  <c r="S78" i="23"/>
  <c r="AV77" i="23"/>
  <c r="AR77" i="23"/>
  <c r="AM77" i="23"/>
  <c r="AC77" i="23"/>
  <c r="AB77" i="23" s="1"/>
  <c r="X77" i="23"/>
  <c r="S77" i="23"/>
  <c r="AV76" i="23"/>
  <c r="AR76" i="23"/>
  <c r="AM76" i="23"/>
  <c r="AC76" i="23"/>
  <c r="X76" i="23"/>
  <c r="S76" i="23"/>
  <c r="AV75" i="23"/>
  <c r="AR75" i="23"/>
  <c r="AM75" i="23"/>
  <c r="AB75" i="23"/>
  <c r="X75" i="23"/>
  <c r="S75" i="23"/>
  <c r="AV74" i="23"/>
  <c r="AR74" i="23"/>
  <c r="AM74" i="23"/>
  <c r="AC74" i="23"/>
  <c r="AB74" i="23" s="1"/>
  <c r="X74" i="23"/>
  <c r="S74" i="23"/>
  <c r="AZ73" i="23"/>
  <c r="AV73" i="23"/>
  <c r="AR73" i="23"/>
  <c r="AM73" i="23"/>
  <c r="AB73" i="23"/>
  <c r="X73" i="23"/>
  <c r="S73" i="23"/>
  <c r="AZ72" i="23"/>
  <c r="AV72" i="23"/>
  <c r="AR72" i="23"/>
  <c r="AM72" i="23"/>
  <c r="AB72" i="23"/>
  <c r="X72" i="23"/>
  <c r="S72" i="23"/>
  <c r="AZ69" i="23"/>
  <c r="AV69" i="23"/>
  <c r="AR69" i="23"/>
  <c r="AM69" i="23"/>
  <c r="AB69" i="23"/>
  <c r="X69" i="23"/>
  <c r="S69" i="23"/>
  <c r="AZ68" i="23"/>
  <c r="AV68" i="23"/>
  <c r="AR68" i="23"/>
  <c r="AM68" i="23"/>
  <c r="AB68" i="23"/>
  <c r="X68" i="23"/>
  <c r="S68" i="23"/>
  <c r="AV67" i="23"/>
  <c r="AR67" i="23"/>
  <c r="AM67" i="23"/>
  <c r="AB67" i="23"/>
  <c r="X67" i="23"/>
  <c r="S67" i="23"/>
  <c r="AZ66" i="23"/>
  <c r="AV66" i="23"/>
  <c r="AR66" i="23"/>
  <c r="AM66" i="23"/>
  <c r="AB66" i="23"/>
  <c r="X66" i="23"/>
  <c r="S66" i="23"/>
  <c r="AZ65" i="23"/>
  <c r="AV65" i="23"/>
  <c r="AR65" i="23"/>
  <c r="AM65" i="23"/>
  <c r="AB65" i="23"/>
  <c r="X65" i="23"/>
  <c r="S65" i="23"/>
  <c r="AZ64" i="23"/>
  <c r="AV64" i="23"/>
  <c r="AR64" i="23"/>
  <c r="AM64" i="23"/>
  <c r="AB64" i="23"/>
  <c r="X64" i="23"/>
  <c r="S64" i="23"/>
  <c r="AZ63" i="23"/>
  <c r="AV63" i="23"/>
  <c r="AR63" i="23"/>
  <c r="AM63" i="23"/>
  <c r="AB63" i="23"/>
  <c r="X63" i="23"/>
  <c r="S63" i="23"/>
  <c r="AZ62" i="23"/>
  <c r="AV62" i="23"/>
  <c r="AR62" i="23"/>
  <c r="AM62" i="23"/>
  <c r="AB62" i="23"/>
  <c r="X62" i="23"/>
  <c r="S62" i="23"/>
  <c r="AZ61" i="23"/>
  <c r="AV61" i="23"/>
  <c r="AR61" i="23"/>
  <c r="AM61" i="23"/>
  <c r="AB61" i="23"/>
  <c r="X61" i="23"/>
  <c r="S61" i="23"/>
  <c r="AV60" i="23"/>
  <c r="AR60" i="23"/>
  <c r="AM60" i="23"/>
  <c r="AC60" i="23"/>
  <c r="AB60" i="23" s="1"/>
  <c r="X60" i="23"/>
  <c r="S60" i="23"/>
  <c r="AZ59" i="23"/>
  <c r="AV59" i="23"/>
  <c r="AR59" i="23"/>
  <c r="AM59" i="23"/>
  <c r="AB59" i="23"/>
  <c r="X59" i="23"/>
  <c r="S59" i="23"/>
  <c r="AZ58" i="23"/>
  <c r="AV58" i="23"/>
  <c r="AR58" i="23"/>
  <c r="AM58" i="23"/>
  <c r="AB58" i="23"/>
  <c r="X58" i="23"/>
  <c r="S58" i="23"/>
  <c r="AZ57" i="23"/>
  <c r="AV57" i="23"/>
  <c r="AR57" i="23"/>
  <c r="AM57" i="23"/>
  <c r="AB57" i="23"/>
  <c r="X57" i="23"/>
  <c r="S57" i="23"/>
  <c r="AV52" i="23"/>
  <c r="AR52" i="23"/>
  <c r="AM52" i="23"/>
  <c r="AC52" i="23"/>
  <c r="X52" i="23"/>
  <c r="S52" i="23"/>
  <c r="AV51" i="23"/>
  <c r="AR51" i="23"/>
  <c r="AM51" i="23"/>
  <c r="AC51" i="23"/>
  <c r="X51" i="23"/>
  <c r="S51" i="23"/>
  <c r="AZ50" i="23"/>
  <c r="AR50" i="23"/>
  <c r="AM50" i="23"/>
  <c r="AB50" i="23"/>
  <c r="X50" i="23"/>
  <c r="S50" i="23"/>
  <c r="AR49" i="23"/>
  <c r="AM49" i="23"/>
  <c r="AB49" i="23"/>
  <c r="X49" i="23"/>
  <c r="S49" i="23"/>
  <c r="AR48" i="23"/>
  <c r="AM48" i="23"/>
  <c r="AB48" i="23"/>
  <c r="X48" i="23"/>
  <c r="S48" i="23"/>
  <c r="AV47" i="23"/>
  <c r="AR47" i="23"/>
  <c r="AM47" i="23"/>
  <c r="X47" i="23"/>
  <c r="S47" i="23"/>
  <c r="AW46" i="23"/>
  <c r="AV46" i="23" s="1"/>
  <c r="AR46" i="23"/>
  <c r="AM46" i="23"/>
  <c r="AB46" i="23"/>
  <c r="X46" i="23"/>
  <c r="S46" i="23"/>
  <c r="AW45" i="23"/>
  <c r="AV45" i="23" s="1"/>
  <c r="AR45" i="23"/>
  <c r="AM45" i="23"/>
  <c r="AC45" i="23"/>
  <c r="AB45" i="23" s="1"/>
  <c r="X45" i="23"/>
  <c r="S45" i="23"/>
  <c r="AR44" i="23"/>
  <c r="AM44" i="23"/>
  <c r="AB44" i="23"/>
  <c r="X44" i="23"/>
  <c r="S44" i="23"/>
  <c r="AZ43" i="23"/>
  <c r="AV43" i="23"/>
  <c r="AR43" i="23"/>
  <c r="AM43" i="23"/>
  <c r="AB43" i="23"/>
  <c r="X43" i="23"/>
  <c r="S43" i="23"/>
  <c r="AZ42" i="23"/>
  <c r="AV42" i="23"/>
  <c r="AR42" i="23"/>
  <c r="AM42" i="23"/>
  <c r="AB42" i="23"/>
  <c r="X42" i="23"/>
  <c r="S42" i="23"/>
  <c r="AZ41" i="23"/>
  <c r="AV41" i="23"/>
  <c r="AR41" i="23"/>
  <c r="AM41" i="23"/>
  <c r="AB41" i="23"/>
  <c r="X41" i="23"/>
  <c r="S41" i="23"/>
  <c r="AZ40" i="23"/>
  <c r="AV40" i="23"/>
  <c r="AR40" i="23"/>
  <c r="AM40" i="23"/>
  <c r="AB40" i="23"/>
  <c r="X40" i="23"/>
  <c r="S40" i="23"/>
  <c r="AZ35" i="23"/>
  <c r="AV35" i="23"/>
  <c r="AR35" i="23"/>
  <c r="AM35" i="23"/>
  <c r="AB35" i="23"/>
  <c r="X35" i="23"/>
  <c r="S35" i="23"/>
  <c r="AZ34" i="23"/>
  <c r="AV34" i="23"/>
  <c r="AR34" i="23"/>
  <c r="AM34" i="23"/>
  <c r="AB34" i="23"/>
  <c r="X34" i="23"/>
  <c r="S34" i="23"/>
  <c r="AZ33" i="23"/>
  <c r="AV33" i="23"/>
  <c r="AR33" i="23"/>
  <c r="AM33" i="23"/>
  <c r="AB33" i="23"/>
  <c r="X33" i="23"/>
  <c r="S33" i="23"/>
  <c r="AZ32" i="23"/>
  <c r="AV32" i="23"/>
  <c r="AR32" i="23"/>
  <c r="AM32" i="23"/>
  <c r="AB32" i="23"/>
  <c r="X32" i="23"/>
  <c r="S32" i="23"/>
  <c r="AZ31" i="23"/>
  <c r="AV31" i="23"/>
  <c r="AR31" i="23"/>
  <c r="AM31" i="23"/>
  <c r="AB31" i="23"/>
  <c r="X31" i="23"/>
  <c r="S31" i="23"/>
  <c r="AZ30" i="23"/>
  <c r="AV30" i="23"/>
  <c r="AR30" i="23"/>
  <c r="AM30" i="23"/>
  <c r="AB30" i="23"/>
  <c r="X30" i="23"/>
  <c r="S30" i="23"/>
  <c r="AZ29" i="23"/>
  <c r="AV29" i="23"/>
  <c r="AR29" i="23"/>
  <c r="AM29" i="23"/>
  <c r="AB29" i="23"/>
  <c r="X29" i="23"/>
  <c r="S29" i="23"/>
  <c r="AZ28" i="23"/>
  <c r="AV28" i="23"/>
  <c r="AR28" i="23"/>
  <c r="AM28" i="23"/>
  <c r="AB28" i="23"/>
  <c r="X28" i="23"/>
  <c r="S28" i="23"/>
  <c r="AZ27" i="23"/>
  <c r="AV27" i="23"/>
  <c r="AR27" i="23"/>
  <c r="AM27" i="23"/>
  <c r="AB27" i="23"/>
  <c r="X27" i="23"/>
  <c r="S27" i="23"/>
  <c r="AZ26" i="23"/>
  <c r="AV26" i="23"/>
  <c r="AR26" i="23"/>
  <c r="AM26" i="23"/>
  <c r="AB26" i="23"/>
  <c r="X26" i="23"/>
  <c r="S26" i="23"/>
  <c r="AZ25" i="23"/>
  <c r="AV25" i="23"/>
  <c r="AR25" i="23"/>
  <c r="AM25" i="23"/>
  <c r="AB25" i="23"/>
  <c r="X25" i="23"/>
  <c r="S25" i="23"/>
  <c r="AZ24" i="23"/>
  <c r="AV24" i="23"/>
  <c r="AR24" i="23"/>
  <c r="AM24" i="23"/>
  <c r="AB24" i="23"/>
  <c r="X24" i="23"/>
  <c r="S24" i="23"/>
  <c r="AZ23" i="23"/>
  <c r="AV23" i="23"/>
  <c r="AR23" i="23"/>
  <c r="AM23" i="23"/>
  <c r="AB23" i="23"/>
  <c r="X23" i="23"/>
  <c r="S23" i="23"/>
  <c r="AZ22" i="23"/>
  <c r="AV22" i="23"/>
  <c r="AR22" i="23"/>
  <c r="AM22" i="23"/>
  <c r="AB22" i="23"/>
  <c r="X22" i="23"/>
  <c r="S22" i="23"/>
  <c r="AZ21" i="23"/>
  <c r="AV21" i="23"/>
  <c r="AR21" i="23"/>
  <c r="AM21" i="23"/>
  <c r="AB21" i="23"/>
  <c r="X21" i="23"/>
  <c r="S21" i="23"/>
  <c r="AZ20" i="23"/>
  <c r="AV20" i="23"/>
  <c r="AR20" i="23"/>
  <c r="AM20" i="23"/>
  <c r="AB20" i="23"/>
  <c r="X20" i="23"/>
  <c r="S20" i="23"/>
  <c r="AZ19" i="23"/>
  <c r="AV19" i="23"/>
  <c r="AR19" i="23"/>
  <c r="AM19" i="23"/>
  <c r="AB19" i="23"/>
  <c r="X19" i="23"/>
  <c r="S19" i="23"/>
  <c r="AZ18" i="23"/>
  <c r="AV18" i="23"/>
  <c r="AR18" i="23"/>
  <c r="AM18" i="23"/>
  <c r="AB18" i="23"/>
  <c r="X18" i="23"/>
  <c r="S18" i="23"/>
  <c r="AZ17" i="23"/>
  <c r="AV17" i="23"/>
  <c r="AR17" i="23"/>
  <c r="AM17" i="23"/>
  <c r="AB17" i="23"/>
  <c r="X17" i="23"/>
  <c r="S17" i="23"/>
  <c r="AV13" i="23"/>
  <c r="AR13" i="23"/>
  <c r="AM13" i="23"/>
  <c r="AC13" i="23"/>
  <c r="AB13" i="23" s="1"/>
  <c r="X13" i="23"/>
  <c r="S13" i="23"/>
  <c r="AV12" i="23"/>
  <c r="AR12" i="23"/>
  <c r="AM12" i="23"/>
  <c r="AB12" i="23"/>
  <c r="X12" i="23"/>
  <c r="S12" i="23"/>
  <c r="AZ11" i="23"/>
  <c r="AR11" i="23"/>
  <c r="AM11" i="23"/>
  <c r="AB11" i="23"/>
  <c r="X11" i="23"/>
  <c r="S11" i="23"/>
  <c r="AZ10" i="23"/>
  <c r="AR10" i="23"/>
  <c r="AM10" i="23"/>
  <c r="AB10" i="23"/>
  <c r="X10" i="23"/>
  <c r="S10" i="23"/>
  <c r="AZ9" i="23"/>
  <c r="AR9" i="23"/>
  <c r="AM9" i="23"/>
  <c r="AB9" i="23"/>
  <c r="X9" i="23"/>
  <c r="S9" i="23"/>
  <c r="AW8" i="23"/>
  <c r="AV8" i="23" s="1"/>
  <c r="AR8" i="23"/>
  <c r="AM8" i="23"/>
  <c r="AC8" i="23"/>
  <c r="AB8" i="23" s="1"/>
  <c r="X8" i="23"/>
  <c r="S8" i="23"/>
  <c r="AV7" i="23"/>
  <c r="AR7" i="23"/>
  <c r="AM7" i="23"/>
  <c r="AB7" i="23"/>
  <c r="X7" i="23"/>
  <c r="S7" i="23"/>
  <c r="AZ6" i="23"/>
  <c r="AR6" i="23"/>
  <c r="AM6" i="23"/>
  <c r="AB6" i="23"/>
  <c r="X6" i="23"/>
  <c r="S6" i="23"/>
  <c r="AZ5" i="23"/>
  <c r="AR5" i="23"/>
  <c r="AM5" i="23"/>
  <c r="AB5" i="23"/>
  <c r="X5" i="23"/>
  <c r="S5" i="23"/>
  <c r="AZ4" i="23"/>
  <c r="AR4" i="23"/>
  <c r="AM4" i="23"/>
  <c r="AB4" i="23"/>
  <c r="X4" i="23"/>
  <c r="S4" i="23"/>
  <c r="AR431" i="23" l="1"/>
  <c r="Y381" i="23"/>
  <c r="AS207" i="23"/>
  <c r="AS230" i="23"/>
  <c r="AU230" i="23" s="1"/>
  <c r="AX230" i="23" s="1"/>
  <c r="AZ395" i="23"/>
  <c r="AS396" i="23"/>
  <c r="AU396" i="23" s="1"/>
  <c r="AX396" i="23" s="1"/>
  <c r="AZ398" i="23"/>
  <c r="AZ400" i="23"/>
  <c r="AS401" i="23"/>
  <c r="AU401" i="23" s="1"/>
  <c r="AX401" i="23" s="1"/>
  <c r="Y336" i="23"/>
  <c r="AS366" i="23"/>
  <c r="AU366" i="23" s="1"/>
  <c r="AX366" i="23" s="1"/>
  <c r="Y368" i="23"/>
  <c r="Z368" i="23" s="1"/>
  <c r="AV400" i="23"/>
  <c r="AS368" i="23"/>
  <c r="AU368" i="23" s="1"/>
  <c r="AX368" i="23" s="1"/>
  <c r="Y398" i="23"/>
  <c r="Z398" i="23" s="1"/>
  <c r="Y399" i="23"/>
  <c r="Z399" i="23" s="1"/>
  <c r="AS400" i="23"/>
  <c r="AV398" i="23"/>
  <c r="Y401" i="23"/>
  <c r="Z401" i="23" s="1"/>
  <c r="AZ397" i="23"/>
  <c r="AZ399" i="23"/>
  <c r="AZ401" i="23"/>
  <c r="AD401" i="23"/>
  <c r="Y400" i="23"/>
  <c r="Z400" i="23" s="1"/>
  <c r="AS395" i="23"/>
  <c r="AU395" i="23" s="1"/>
  <c r="AX395" i="23" s="1"/>
  <c r="AS398" i="23"/>
  <c r="AS399" i="23"/>
  <c r="AY399" i="23" s="1"/>
  <c r="AV401" i="23"/>
  <c r="Y395" i="23"/>
  <c r="Z395" i="23" s="1"/>
  <c r="Y396" i="23"/>
  <c r="Z396" i="23" s="1"/>
  <c r="Y397" i="23"/>
  <c r="Z397" i="23" s="1"/>
  <c r="Y366" i="23"/>
  <c r="Z366" i="23" s="1"/>
  <c r="AS397" i="23"/>
  <c r="AY397" i="23" s="1"/>
  <c r="AY396" i="23"/>
  <c r="AZ295" i="23"/>
  <c r="AB395" i="23"/>
  <c r="AB396" i="23"/>
  <c r="AB397" i="23"/>
  <c r="AZ296" i="23"/>
  <c r="AZ336" i="23"/>
  <c r="AB368" i="23"/>
  <c r="AV366" i="23"/>
  <c r="AS336" i="23"/>
  <c r="AB336" i="23"/>
  <c r="Y296" i="23"/>
  <c r="Z296" i="23" s="1"/>
  <c r="AS296" i="23"/>
  <c r="AU296" i="23" s="1"/>
  <c r="AX296" i="23" s="1"/>
  <c r="AS295" i="23"/>
  <c r="AY295" i="23" s="1"/>
  <c r="Y294" i="23"/>
  <c r="Z294" i="23" s="1"/>
  <c r="AV296" i="23"/>
  <c r="Y295" i="23"/>
  <c r="Z295" i="23" s="1"/>
  <c r="Y148" i="23"/>
  <c r="Z148" i="23" s="1"/>
  <c r="AZ248" i="23"/>
  <c r="AZ294" i="23"/>
  <c r="AB295" i="23"/>
  <c r="AS294" i="23"/>
  <c r="AU294" i="23" s="1"/>
  <c r="AX294" i="23" s="1"/>
  <c r="Y265" i="23"/>
  <c r="Z265" i="23" s="1"/>
  <c r="AV294" i="23"/>
  <c r="AZ247" i="23"/>
  <c r="AS266" i="23"/>
  <c r="AU266" i="23" s="1"/>
  <c r="AX266" i="23" s="1"/>
  <c r="Y266" i="23"/>
  <c r="Z266" i="23" s="1"/>
  <c r="AS265" i="23"/>
  <c r="AU265" i="23" s="1"/>
  <c r="AX265" i="23" s="1"/>
  <c r="AS248" i="23"/>
  <c r="AY248" i="23" s="1"/>
  <c r="AZ88" i="23"/>
  <c r="Y151" i="23"/>
  <c r="Z151" i="23" s="1"/>
  <c r="AB265" i="23"/>
  <c r="AS247" i="23"/>
  <c r="AY247" i="23" s="1"/>
  <c r="Y247" i="23"/>
  <c r="Z247" i="23" s="1"/>
  <c r="AZ148" i="23"/>
  <c r="Y248" i="23"/>
  <c r="Z248" i="23" s="1"/>
  <c r="AZ151" i="23"/>
  <c r="AB247" i="23"/>
  <c r="AD247" i="23" s="1"/>
  <c r="AB248" i="23"/>
  <c r="AS149" i="23"/>
  <c r="AU149" i="23" s="1"/>
  <c r="AX149" i="23" s="1"/>
  <c r="AV151" i="23"/>
  <c r="AS430" i="23"/>
  <c r="AY430" i="23" s="1"/>
  <c r="AS151" i="23"/>
  <c r="AS150" i="23"/>
  <c r="AU150" i="23" s="1"/>
  <c r="AX150" i="23" s="1"/>
  <c r="AS148" i="23"/>
  <c r="AU148" i="23" s="1"/>
  <c r="AX148" i="23" s="1"/>
  <c r="Y149" i="23"/>
  <c r="Z149" i="23" s="1"/>
  <c r="AZ149" i="23"/>
  <c r="Y150" i="23"/>
  <c r="Z150" i="23" s="1"/>
  <c r="Y92" i="23"/>
  <c r="Z92" i="23" s="1"/>
  <c r="AZ150" i="23"/>
  <c r="Y407" i="23"/>
  <c r="Z407" i="23" s="1"/>
  <c r="AB148" i="23"/>
  <c r="AB149" i="23"/>
  <c r="AB150" i="23"/>
  <c r="AS92" i="23"/>
  <c r="AU92" i="23" s="1"/>
  <c r="AX92" i="23" s="1"/>
  <c r="AZ90" i="23"/>
  <c r="Y91" i="23"/>
  <c r="Z91" i="23" s="1"/>
  <c r="AV91" i="23"/>
  <c r="AV92" i="23"/>
  <c r="AV89" i="23"/>
  <c r="AS91" i="23"/>
  <c r="AU91" i="23" s="1"/>
  <c r="AX91" i="23" s="1"/>
  <c r="AS90" i="23"/>
  <c r="AY90" i="23" s="1"/>
  <c r="Y90" i="23"/>
  <c r="Z90" i="23" s="1"/>
  <c r="AV87" i="23"/>
  <c r="AS309" i="23"/>
  <c r="AU309" i="23" s="1"/>
  <c r="AX309" i="23" s="1"/>
  <c r="Y324" i="23"/>
  <c r="Z324" i="23" s="1"/>
  <c r="AS89" i="23"/>
  <c r="AU89" i="23" s="1"/>
  <c r="AX89" i="23" s="1"/>
  <c r="AB90" i="23"/>
  <c r="AS88" i="23"/>
  <c r="AY88" i="23" s="1"/>
  <c r="Y89" i="23"/>
  <c r="AD89" i="23" s="1"/>
  <c r="AS16" i="23"/>
  <c r="AU16" i="23" s="1"/>
  <c r="AX16" i="23" s="1"/>
  <c r="Y86" i="23"/>
  <c r="Z86" i="23" s="1"/>
  <c r="AS87" i="23"/>
  <c r="AZ85" i="23"/>
  <c r="Y54" i="23"/>
  <c r="Z54" i="23" s="1"/>
  <c r="Y85" i="23"/>
  <c r="Z85" i="23" s="1"/>
  <c r="AS85" i="23"/>
  <c r="AU85" i="23" s="1"/>
  <c r="AX85" i="23" s="1"/>
  <c r="AZ54" i="23"/>
  <c r="AZ55" i="23"/>
  <c r="AS86" i="23"/>
  <c r="AU86" i="23" s="1"/>
  <c r="AX86" i="23" s="1"/>
  <c r="Y88" i="23"/>
  <c r="Z88" i="23" s="1"/>
  <c r="Y87" i="23"/>
  <c r="Z87" i="23" s="1"/>
  <c r="Y55" i="23"/>
  <c r="Z55" i="23" s="1"/>
  <c r="Y56" i="23"/>
  <c r="Z56" i="23" s="1"/>
  <c r="AV86" i="23"/>
  <c r="AB88" i="23"/>
  <c r="AS68" i="23"/>
  <c r="AU68" i="23" s="1"/>
  <c r="AX68" i="23" s="1"/>
  <c r="AS53" i="23"/>
  <c r="AU53" i="23" s="1"/>
  <c r="AX53" i="23" s="1"/>
  <c r="AS54" i="23"/>
  <c r="AY54" i="23" s="1"/>
  <c r="Y53" i="23"/>
  <c r="Z53" i="23" s="1"/>
  <c r="AS55" i="23"/>
  <c r="AU55" i="23" s="1"/>
  <c r="AX55" i="23" s="1"/>
  <c r="AS56" i="23"/>
  <c r="AU56" i="23" s="1"/>
  <c r="AX56" i="23" s="1"/>
  <c r="AV56" i="23"/>
  <c r="AS15" i="23"/>
  <c r="AU15" i="23" s="1"/>
  <c r="AX15" i="23" s="1"/>
  <c r="AV53" i="23"/>
  <c r="AZ292" i="23"/>
  <c r="AZ217" i="23"/>
  <c r="AS335" i="23"/>
  <c r="AU335" i="23" s="1"/>
  <c r="AX335" i="23" s="1"/>
  <c r="Y16" i="23"/>
  <c r="Z16" i="23" s="1"/>
  <c r="AZ355" i="23"/>
  <c r="AS351" i="23"/>
  <c r="AU351" i="23" s="1"/>
  <c r="AX351" i="23" s="1"/>
  <c r="Y356" i="23"/>
  <c r="AD356" i="23" s="1"/>
  <c r="AB16" i="23"/>
  <c r="Y15" i="23"/>
  <c r="Z15" i="23" s="1"/>
  <c r="AZ181" i="23"/>
  <c r="AV217" i="23"/>
  <c r="AS389" i="23"/>
  <c r="AU389" i="23" s="1"/>
  <c r="AX389" i="23" s="1"/>
  <c r="AS14" i="23"/>
  <c r="AU14" i="23" s="1"/>
  <c r="AX14" i="23" s="1"/>
  <c r="Y14" i="23"/>
  <c r="Z14" i="23" s="1"/>
  <c r="AV15" i="23"/>
  <c r="AZ202" i="23"/>
  <c r="AZ7" i="23"/>
  <c r="AZ47" i="23"/>
  <c r="AZ51" i="23"/>
  <c r="AZ79" i="23"/>
  <c r="AB219" i="23"/>
  <c r="AS269" i="23"/>
  <c r="AU269" i="23" s="1"/>
  <c r="AX269" i="23" s="1"/>
  <c r="AS300" i="23"/>
  <c r="AU300" i="23" s="1"/>
  <c r="AX300" i="23" s="1"/>
  <c r="AS303" i="23"/>
  <c r="AU303" i="23" s="1"/>
  <c r="AX303" i="23" s="1"/>
  <c r="Y308" i="23"/>
  <c r="AD308" i="23" s="1"/>
  <c r="AS311" i="23"/>
  <c r="AY311" i="23" s="1"/>
  <c r="Y312" i="23"/>
  <c r="AD312" i="23" s="1"/>
  <c r="Y363" i="23"/>
  <c r="Z363" i="23" s="1"/>
  <c r="AS427" i="23"/>
  <c r="AU427" i="23" s="1"/>
  <c r="AX427" i="23" s="1"/>
  <c r="Y337" i="23"/>
  <c r="Z337" i="23" s="1"/>
  <c r="AV5" i="23"/>
  <c r="AS59" i="23"/>
  <c r="AU59" i="23" s="1"/>
  <c r="AX59" i="23" s="1"/>
  <c r="Y60" i="23"/>
  <c r="Z60" i="23" s="1"/>
  <c r="AZ76" i="23"/>
  <c r="AZ212" i="23"/>
  <c r="AS344" i="23"/>
  <c r="AY344" i="23" s="1"/>
  <c r="AS358" i="23"/>
  <c r="AU358" i="23" s="1"/>
  <c r="AX358" i="23" s="1"/>
  <c r="AV359" i="23"/>
  <c r="AZ384" i="23"/>
  <c r="AS385" i="23"/>
  <c r="AU385" i="23" s="1"/>
  <c r="AX385" i="23" s="1"/>
  <c r="AZ12" i="23"/>
  <c r="AZ46" i="23"/>
  <c r="AZ206" i="23"/>
  <c r="AZ207" i="23"/>
  <c r="AZ244" i="23"/>
  <c r="AV14" i="23"/>
  <c r="AZ45" i="23"/>
  <c r="AZ44" i="23"/>
  <c r="AZ52" i="23"/>
  <c r="AS118" i="23"/>
  <c r="AU118" i="23" s="1"/>
  <c r="AX118" i="23" s="1"/>
  <c r="Y129" i="23"/>
  <c r="Y133" i="23"/>
  <c r="Z133" i="23" s="1"/>
  <c r="Y135" i="23"/>
  <c r="Z135" i="23" s="1"/>
  <c r="Y143" i="23"/>
  <c r="Z143" i="23" s="1"/>
  <c r="AV146" i="23"/>
  <c r="AS154" i="23"/>
  <c r="AU154" i="23" s="1"/>
  <c r="AX154" i="23" s="1"/>
  <c r="Y155" i="23"/>
  <c r="AD155" i="23" s="1"/>
  <c r="AS178" i="23"/>
  <c r="AU178" i="23" s="1"/>
  <c r="AX178" i="23" s="1"/>
  <c r="Y208" i="23"/>
  <c r="Z208" i="23" s="1"/>
  <c r="Y214" i="23"/>
  <c r="Z214" i="23" s="1"/>
  <c r="AS214" i="23"/>
  <c r="AU214" i="23" s="1"/>
  <c r="AX214" i="23" s="1"/>
  <c r="AS228" i="23"/>
  <c r="AY228" i="23" s="1"/>
  <c r="Y229" i="23"/>
  <c r="Z229" i="23" s="1"/>
  <c r="AS231" i="23"/>
  <c r="AU231" i="23" s="1"/>
  <c r="AX231" i="23" s="1"/>
  <c r="AS233" i="23"/>
  <c r="AU233" i="23" s="1"/>
  <c r="AX233" i="23" s="1"/>
  <c r="Y243" i="23"/>
  <c r="Z243" i="23" s="1"/>
  <c r="Y257" i="23"/>
  <c r="AD257" i="23" s="1"/>
  <c r="AS260" i="23"/>
  <c r="AU260" i="23" s="1"/>
  <c r="AX260" i="23" s="1"/>
  <c r="Y261" i="23"/>
  <c r="Z261" i="23" s="1"/>
  <c r="Y269" i="23"/>
  <c r="AD269" i="23" s="1"/>
  <c r="AS277" i="23"/>
  <c r="AY277" i="23" s="1"/>
  <c r="Y278" i="23"/>
  <c r="AD278" i="23" s="1"/>
  <c r="AS285" i="23"/>
  <c r="AU285" i="23" s="1"/>
  <c r="AX285" i="23" s="1"/>
  <c r="Y286" i="23"/>
  <c r="Z286" i="23" s="1"/>
  <c r="AZ287" i="23"/>
  <c r="AZ291" i="23"/>
  <c r="AZ293" i="23"/>
  <c r="AS306" i="23"/>
  <c r="AU306" i="23" s="1"/>
  <c r="AX306" i="23" s="1"/>
  <c r="AZ379" i="23"/>
  <c r="AZ387" i="23"/>
  <c r="Y13" i="23"/>
  <c r="Z13" i="23" s="1"/>
  <c r="AS342" i="23"/>
  <c r="AY342" i="23" s="1"/>
  <c r="AS21" i="23"/>
  <c r="AY21" i="23" s="1"/>
  <c r="AS25" i="23"/>
  <c r="AU25" i="23" s="1"/>
  <c r="AX25" i="23" s="1"/>
  <c r="AS48" i="23"/>
  <c r="AU48" i="23" s="1"/>
  <c r="AX48" i="23" s="1"/>
  <c r="Y297" i="23"/>
  <c r="AD297" i="23" s="1"/>
  <c r="AS305" i="23"/>
  <c r="AU305" i="23" s="1"/>
  <c r="AX305" i="23" s="1"/>
  <c r="AS322" i="23"/>
  <c r="AU322" i="23" s="1"/>
  <c r="AX322" i="23" s="1"/>
  <c r="AS343" i="23"/>
  <c r="AU343" i="23" s="1"/>
  <c r="AX343" i="23" s="1"/>
  <c r="Y307" i="23"/>
  <c r="Z307" i="23" s="1"/>
  <c r="Y367" i="23"/>
  <c r="Z367" i="23" s="1"/>
  <c r="Y380" i="23"/>
  <c r="Z380" i="23" s="1"/>
  <c r="Y394" i="23"/>
  <c r="Z394" i="23" s="1"/>
  <c r="Y287" i="23"/>
  <c r="Y304" i="23"/>
  <c r="Z304" i="23" s="1"/>
  <c r="Y211" i="23"/>
  <c r="Z211" i="23" s="1"/>
  <c r="S432" i="23"/>
  <c r="Y22" i="23"/>
  <c r="AD22" i="23" s="1"/>
  <c r="Y67" i="23"/>
  <c r="Z67" i="23" s="1"/>
  <c r="Y191" i="23"/>
  <c r="Z191" i="23" s="1"/>
  <c r="Y333" i="23"/>
  <c r="Z333" i="23" s="1"/>
  <c r="Y140" i="23"/>
  <c r="Z140" i="23" s="1"/>
  <c r="AS146" i="23"/>
  <c r="AU146" i="23" s="1"/>
  <c r="AX146" i="23" s="1"/>
  <c r="AS211" i="23"/>
  <c r="AU211" i="23" s="1"/>
  <c r="AX211" i="23" s="1"/>
  <c r="AS232" i="23"/>
  <c r="AU232" i="23" s="1"/>
  <c r="AX232" i="23" s="1"/>
  <c r="AS234" i="23"/>
  <c r="AU234" i="23" s="1"/>
  <c r="AX234" i="23" s="1"/>
  <c r="AS250" i="23"/>
  <c r="AU250" i="23" s="1"/>
  <c r="AX250" i="23" s="1"/>
  <c r="AS258" i="23"/>
  <c r="AY258" i="23" s="1"/>
  <c r="Y259" i="23"/>
  <c r="Z259" i="23" s="1"/>
  <c r="AS289" i="23"/>
  <c r="AU289" i="23" s="1"/>
  <c r="AX289" i="23" s="1"/>
  <c r="AS293" i="23"/>
  <c r="AU293" i="23" s="1"/>
  <c r="AX293" i="23" s="1"/>
  <c r="AS302" i="23"/>
  <c r="AU302" i="23" s="1"/>
  <c r="AX302" i="23" s="1"/>
  <c r="AS319" i="23"/>
  <c r="Y384" i="23"/>
  <c r="AD384" i="23" s="1"/>
  <c r="AS404" i="23"/>
  <c r="AY404" i="23" s="1"/>
  <c r="Y5" i="23"/>
  <c r="Z5" i="23" s="1"/>
  <c r="Y6" i="23"/>
  <c r="Z6" i="23" s="1"/>
  <c r="AS7" i="23"/>
  <c r="AU7" i="23" s="1"/>
  <c r="AX7" i="23" s="1"/>
  <c r="Y8" i="23"/>
  <c r="Z8" i="23" s="1"/>
  <c r="Y18" i="23"/>
  <c r="AD18" i="23" s="1"/>
  <c r="Y30" i="23"/>
  <c r="Z30" i="23" s="1"/>
  <c r="AS30" i="23"/>
  <c r="AU30" i="23" s="1"/>
  <c r="AX30" i="23" s="1"/>
  <c r="AS33" i="23"/>
  <c r="AU33" i="23" s="1"/>
  <c r="AX33" i="23" s="1"/>
  <c r="Y34" i="23"/>
  <c r="Z34" i="23" s="1"/>
  <c r="AS34" i="23"/>
  <c r="AU34" i="23" s="1"/>
  <c r="AX34" i="23" s="1"/>
  <c r="AS102" i="23"/>
  <c r="AU102" i="23" s="1"/>
  <c r="AX102" i="23" s="1"/>
  <c r="AS106" i="23"/>
  <c r="AU106" i="23" s="1"/>
  <c r="AX106" i="23" s="1"/>
  <c r="Y107" i="23"/>
  <c r="Z107" i="23" s="1"/>
  <c r="AS135" i="23"/>
  <c r="AU135" i="23" s="1"/>
  <c r="AX135" i="23" s="1"/>
  <c r="AS139" i="23"/>
  <c r="AU139" i="23" s="1"/>
  <c r="AX139" i="23" s="1"/>
  <c r="Y206" i="23"/>
  <c r="Z206" i="23" s="1"/>
  <c r="AS218" i="23"/>
  <c r="AU218" i="23" s="1"/>
  <c r="AX218" i="23" s="1"/>
  <c r="AS407" i="23"/>
  <c r="AU407" i="23" s="1"/>
  <c r="AX407" i="23" s="1"/>
  <c r="AS382" i="23"/>
  <c r="AY382" i="23" s="1"/>
  <c r="AS421" i="23"/>
  <c r="AY421" i="23" s="1"/>
  <c r="Y9" i="23"/>
  <c r="Z9" i="23" s="1"/>
  <c r="AS9" i="23"/>
  <c r="AU9" i="23" s="1"/>
  <c r="AX9" i="23" s="1"/>
  <c r="Y17" i="23"/>
  <c r="Z17" i="23" s="1"/>
  <c r="AS27" i="23"/>
  <c r="AU27" i="23" s="1"/>
  <c r="AX27" i="23" s="1"/>
  <c r="AS35" i="23"/>
  <c r="AU35" i="23" s="1"/>
  <c r="AX35" i="23" s="1"/>
  <c r="Y77" i="23"/>
  <c r="AD77" i="23" s="1"/>
  <c r="Y79" i="23"/>
  <c r="Z79" i="23" s="1"/>
  <c r="AS93" i="23"/>
  <c r="AU93" i="23" s="1"/>
  <c r="AX93" i="23" s="1"/>
  <c r="Y95" i="23"/>
  <c r="Z95" i="23" s="1"/>
  <c r="Y101" i="23"/>
  <c r="Z101" i="23" s="1"/>
  <c r="AS121" i="23"/>
  <c r="AU121" i="23" s="1"/>
  <c r="AX121" i="23" s="1"/>
  <c r="Y128" i="23"/>
  <c r="Z128" i="23" s="1"/>
  <c r="AS132" i="23"/>
  <c r="AU132" i="23" s="1"/>
  <c r="AX132" i="23" s="1"/>
  <c r="AS140" i="23"/>
  <c r="AU140" i="23" s="1"/>
  <c r="AX140" i="23" s="1"/>
  <c r="AS142" i="23"/>
  <c r="AU142" i="23" s="1"/>
  <c r="AX142" i="23" s="1"/>
  <c r="Y166" i="23"/>
  <c r="Z166" i="23" s="1"/>
  <c r="Y216" i="23"/>
  <c r="Z216" i="23" s="1"/>
  <c r="Y220" i="23"/>
  <c r="AD220" i="23" s="1"/>
  <c r="AS267" i="23"/>
  <c r="AY267" i="23" s="1"/>
  <c r="AS270" i="23"/>
  <c r="AU270" i="23" s="1"/>
  <c r="AX270" i="23" s="1"/>
  <c r="Y277" i="23"/>
  <c r="Z277" i="23" s="1"/>
  <c r="Y292" i="23"/>
  <c r="Z292" i="23" s="1"/>
  <c r="Y299" i="23"/>
  <c r="Z299" i="23" s="1"/>
  <c r="Y301" i="23"/>
  <c r="Z301" i="23" s="1"/>
  <c r="AS325" i="23"/>
  <c r="AU325" i="23" s="1"/>
  <c r="AX325" i="23" s="1"/>
  <c r="AS333" i="23"/>
  <c r="AU333" i="23" s="1"/>
  <c r="AX333" i="23" s="1"/>
  <c r="Y334" i="23"/>
  <c r="Z334" i="23" s="1"/>
  <c r="AS338" i="23"/>
  <c r="AU338" i="23" s="1"/>
  <c r="AX338" i="23" s="1"/>
  <c r="Y343" i="23"/>
  <c r="Z343" i="23" s="1"/>
  <c r="AS348" i="23"/>
  <c r="AU348" i="23" s="1"/>
  <c r="AX348" i="23" s="1"/>
  <c r="AS370" i="23"/>
  <c r="AU370" i="23" s="1"/>
  <c r="AX370" i="23" s="1"/>
  <c r="Y371" i="23"/>
  <c r="Z371" i="23" s="1"/>
  <c r="Y420" i="23"/>
  <c r="Z420" i="23" s="1"/>
  <c r="AS423" i="23"/>
  <c r="AY423" i="23" s="1"/>
  <c r="Y427" i="23"/>
  <c r="Z427" i="23" s="1"/>
  <c r="Y207" i="23"/>
  <c r="AD207" i="23" s="1"/>
  <c r="Y210" i="23"/>
  <c r="Z210" i="23" s="1"/>
  <c r="AS222" i="23"/>
  <c r="AU222" i="23" s="1"/>
  <c r="AX222" i="23" s="1"/>
  <c r="AS263" i="23"/>
  <c r="AY263" i="23" s="1"/>
  <c r="AS279" i="23"/>
  <c r="AY279" i="23" s="1"/>
  <c r="Y355" i="23"/>
  <c r="Z355" i="23" s="1"/>
  <c r="AS362" i="23"/>
  <c r="AU362" i="23" s="1"/>
  <c r="AX362" i="23" s="1"/>
  <c r="Y378" i="23"/>
  <c r="Z378" i="23" s="1"/>
  <c r="Y386" i="23"/>
  <c r="Z386" i="23" s="1"/>
  <c r="AS8" i="23"/>
  <c r="AU8" i="23" s="1"/>
  <c r="AX8" i="23" s="1"/>
  <c r="AS10" i="23"/>
  <c r="AU10" i="23" s="1"/>
  <c r="AX10" i="23" s="1"/>
  <c r="Y11" i="23"/>
  <c r="AD11" i="23" s="1"/>
  <c r="AS69" i="23"/>
  <c r="AU69" i="23" s="1"/>
  <c r="AX69" i="23" s="1"/>
  <c r="Y72" i="23"/>
  <c r="Z72" i="23" s="1"/>
  <c r="Y75" i="23"/>
  <c r="AD75" i="23" s="1"/>
  <c r="AS77" i="23"/>
  <c r="AU77" i="23" s="1"/>
  <c r="AX77" i="23" s="1"/>
  <c r="Y84" i="23"/>
  <c r="Z84" i="23" s="1"/>
  <c r="Y99" i="23"/>
  <c r="Z99" i="23" s="1"/>
  <c r="AS99" i="23"/>
  <c r="AY99" i="23" s="1"/>
  <c r="AS101" i="23"/>
  <c r="AU101" i="23" s="1"/>
  <c r="AX101" i="23" s="1"/>
  <c r="Y102" i="23"/>
  <c r="Z102" i="23" s="1"/>
  <c r="AS190" i="23"/>
  <c r="AU190" i="23" s="1"/>
  <c r="AX190" i="23" s="1"/>
  <c r="Y218" i="23"/>
  <c r="Z218" i="23" s="1"/>
  <c r="Y249" i="23"/>
  <c r="AD249" i="23" s="1"/>
  <c r="Y322" i="23"/>
  <c r="Z322" i="23" s="1"/>
  <c r="AS323" i="23"/>
  <c r="AU323" i="23" s="1"/>
  <c r="AX323" i="23" s="1"/>
  <c r="AS337" i="23"/>
  <c r="AU337" i="23" s="1"/>
  <c r="AX337" i="23" s="1"/>
  <c r="Y341" i="23"/>
  <c r="Z341" i="23" s="1"/>
  <c r="AS347" i="23"/>
  <c r="AU347" i="23" s="1"/>
  <c r="AX347" i="23" s="1"/>
  <c r="Y348" i="23"/>
  <c r="Z348" i="23" s="1"/>
  <c r="Y362" i="23"/>
  <c r="AD362" i="23" s="1"/>
  <c r="Y364" i="23"/>
  <c r="Z364" i="23" s="1"/>
  <c r="AS12" i="23"/>
  <c r="AU12" i="23" s="1"/>
  <c r="AX12" i="23" s="1"/>
  <c r="AS18" i="23"/>
  <c r="AY18" i="23" s="1"/>
  <c r="Y19" i="23"/>
  <c r="AD19" i="23" s="1"/>
  <c r="AS44" i="23"/>
  <c r="AU44" i="23" s="1"/>
  <c r="AX44" i="23" s="1"/>
  <c r="Y47" i="23"/>
  <c r="Z47" i="23" s="1"/>
  <c r="AS130" i="23"/>
  <c r="AU130" i="23" s="1"/>
  <c r="AX130" i="23" s="1"/>
  <c r="Y204" i="23"/>
  <c r="AD204" i="23" s="1"/>
  <c r="Y409" i="23"/>
  <c r="AD409" i="23" s="1"/>
  <c r="AS11" i="23"/>
  <c r="AU11" i="23" s="1"/>
  <c r="AX11" i="23" s="1"/>
  <c r="AS20" i="23"/>
  <c r="AU20" i="23" s="1"/>
  <c r="AX20" i="23" s="1"/>
  <c r="Y21" i="23"/>
  <c r="Z21" i="23" s="1"/>
  <c r="AS24" i="23"/>
  <c r="AU24" i="23" s="1"/>
  <c r="AX24" i="23" s="1"/>
  <c r="Y25" i="23"/>
  <c r="Z25" i="23" s="1"/>
  <c r="Y26" i="23"/>
  <c r="Z26" i="23" s="1"/>
  <c r="Y29" i="23"/>
  <c r="Z29" i="23" s="1"/>
  <c r="Y33" i="23"/>
  <c r="Z33" i="23" s="1"/>
  <c r="Y42" i="23"/>
  <c r="Z42" i="23" s="1"/>
  <c r="Y57" i="23"/>
  <c r="Z57" i="23" s="1"/>
  <c r="AS57" i="23"/>
  <c r="AY57" i="23" s="1"/>
  <c r="Y58" i="23"/>
  <c r="Z58" i="23" s="1"/>
  <c r="AS60" i="23"/>
  <c r="AU60" i="23" s="1"/>
  <c r="AX60" i="23" s="1"/>
  <c r="AS63" i="23"/>
  <c r="AU63" i="23" s="1"/>
  <c r="AX63" i="23" s="1"/>
  <c r="Y64" i="23"/>
  <c r="Z64" i="23" s="1"/>
  <c r="AS74" i="23"/>
  <c r="AY74" i="23" s="1"/>
  <c r="Y93" i="23"/>
  <c r="Z93" i="23" s="1"/>
  <c r="Y108" i="23"/>
  <c r="Z108" i="23" s="1"/>
  <c r="Y109" i="23"/>
  <c r="Z109" i="23" s="1"/>
  <c r="AS136" i="23"/>
  <c r="AU136" i="23" s="1"/>
  <c r="AX136" i="23" s="1"/>
  <c r="AS138" i="23"/>
  <c r="AU138" i="23" s="1"/>
  <c r="AX138" i="23" s="1"/>
  <c r="AS141" i="23"/>
  <c r="AU141" i="23" s="1"/>
  <c r="AX141" i="23" s="1"/>
  <c r="AS183" i="23"/>
  <c r="AU183" i="23" s="1"/>
  <c r="AX183" i="23" s="1"/>
  <c r="AS208" i="23"/>
  <c r="AU208" i="23" s="1"/>
  <c r="AX208" i="23" s="1"/>
  <c r="Y212" i="23"/>
  <c r="Z212" i="23" s="1"/>
  <c r="AS219" i="23"/>
  <c r="AU219" i="23" s="1"/>
  <c r="AX219" i="23" s="1"/>
  <c r="AS235" i="23"/>
  <c r="AU235" i="23" s="1"/>
  <c r="AX235" i="23" s="1"/>
  <c r="AS241" i="23"/>
  <c r="AU241" i="23" s="1"/>
  <c r="AX241" i="23" s="1"/>
  <c r="Y285" i="23"/>
  <c r="AD285" i="23" s="1"/>
  <c r="AS288" i="23"/>
  <c r="AU288" i="23" s="1"/>
  <c r="AX288" i="23" s="1"/>
  <c r="AS290" i="23"/>
  <c r="AU290" i="23" s="1"/>
  <c r="AX290" i="23" s="1"/>
  <c r="Y293" i="23"/>
  <c r="Z293" i="23" s="1"/>
  <c r="AS298" i="23"/>
  <c r="AU298" i="23" s="1"/>
  <c r="AX298" i="23" s="1"/>
  <c r="AS316" i="23"/>
  <c r="AU316" i="23" s="1"/>
  <c r="AX316" i="23" s="1"/>
  <c r="Y317" i="23"/>
  <c r="AD317" i="23" s="1"/>
  <c r="AS320" i="23"/>
  <c r="AU320" i="23" s="1"/>
  <c r="AX320" i="23" s="1"/>
  <c r="AS327" i="23"/>
  <c r="AY327" i="23" s="1"/>
  <c r="AS334" i="23"/>
  <c r="AU334" i="23" s="1"/>
  <c r="AX334" i="23" s="1"/>
  <c r="AS365" i="23"/>
  <c r="AU365" i="23" s="1"/>
  <c r="AX365" i="23" s="1"/>
  <c r="AS390" i="23"/>
  <c r="AU390" i="23" s="1"/>
  <c r="AX390" i="23" s="1"/>
  <c r="AS408" i="23"/>
  <c r="AY408" i="23" s="1"/>
  <c r="AS411" i="23"/>
  <c r="AU411" i="23" s="1"/>
  <c r="AX411" i="23" s="1"/>
  <c r="AV10" i="23"/>
  <c r="AS17" i="23"/>
  <c r="AU17" i="23" s="1"/>
  <c r="AX17" i="23" s="1"/>
  <c r="AS43" i="23"/>
  <c r="AU43" i="23" s="1"/>
  <c r="AX43" i="23" s="1"/>
  <c r="Y44" i="23"/>
  <c r="AV50" i="23"/>
  <c r="AS61" i="23"/>
  <c r="AU61" i="23" s="1"/>
  <c r="AX61" i="23" s="1"/>
  <c r="Y62" i="23"/>
  <c r="Z62" i="23" s="1"/>
  <c r="AS65" i="23"/>
  <c r="AU65" i="23" s="1"/>
  <c r="AX65" i="23" s="1"/>
  <c r="AS73" i="23"/>
  <c r="AU73" i="23" s="1"/>
  <c r="AX73" i="23" s="1"/>
  <c r="Y74" i="23"/>
  <c r="AB76" i="23"/>
  <c r="AZ78" i="23"/>
  <c r="AZ80" i="23"/>
  <c r="AV82" i="23"/>
  <c r="Y105" i="23"/>
  <c r="Z105" i="23" s="1"/>
  <c r="AS109" i="23"/>
  <c r="AU109" i="23" s="1"/>
  <c r="AX109" i="23" s="1"/>
  <c r="Y111" i="23"/>
  <c r="Z111" i="23" s="1"/>
  <c r="AS129" i="23"/>
  <c r="AU129" i="23" s="1"/>
  <c r="AX129" i="23" s="1"/>
  <c r="AS131" i="23"/>
  <c r="AU131" i="23" s="1"/>
  <c r="AX131" i="23" s="1"/>
  <c r="Y136" i="23"/>
  <c r="Z136" i="23" s="1"/>
  <c r="AS158" i="23"/>
  <c r="AU158" i="23" s="1"/>
  <c r="AX158" i="23" s="1"/>
  <c r="Y159" i="23"/>
  <c r="AD159" i="23" s="1"/>
  <c r="AS162" i="23"/>
  <c r="AY162" i="23" s="1"/>
  <c r="Y163" i="23"/>
  <c r="Z163" i="23" s="1"/>
  <c r="Y171" i="23"/>
  <c r="Y173" i="23"/>
  <c r="AV181" i="23"/>
  <c r="AS186" i="23"/>
  <c r="AY186" i="23" s="1"/>
  <c r="Y187" i="23"/>
  <c r="AD187" i="23" s="1"/>
  <c r="AS192" i="23"/>
  <c r="AY192" i="23" s="1"/>
  <c r="Y193" i="23"/>
  <c r="Z193" i="23" s="1"/>
  <c r="AS197" i="23"/>
  <c r="AU197" i="23" s="1"/>
  <c r="AX197" i="23" s="1"/>
  <c r="AS198" i="23"/>
  <c r="AY198" i="23" s="1"/>
  <c r="AZ205" i="23"/>
  <c r="Y209" i="23"/>
  <c r="AD209" i="23" s="1"/>
  <c r="AZ213" i="23"/>
  <c r="Y215" i="23"/>
  <c r="AD215" i="23" s="1"/>
  <c r="AZ216" i="23"/>
  <c r="Y219" i="23"/>
  <c r="AZ229" i="23"/>
  <c r="AZ231" i="23"/>
  <c r="AZ209" i="23"/>
  <c r="AZ227" i="23"/>
  <c r="AZ246" i="23"/>
  <c r="Y45" i="23"/>
  <c r="AD45" i="23" s="1"/>
  <c r="AS47" i="23"/>
  <c r="AU47" i="23" s="1"/>
  <c r="AX47" i="23" s="1"/>
  <c r="AS80" i="23"/>
  <c r="AU80" i="23" s="1"/>
  <c r="AX80" i="23" s="1"/>
  <c r="Y104" i="23"/>
  <c r="Z104" i="23" s="1"/>
  <c r="Y144" i="23"/>
  <c r="Z144" i="23" s="1"/>
  <c r="Y157" i="23"/>
  <c r="Z157" i="23" s="1"/>
  <c r="Y161" i="23"/>
  <c r="Z161" i="23" s="1"/>
  <c r="AS168" i="23"/>
  <c r="AY168" i="23" s="1"/>
  <c r="AS184" i="23"/>
  <c r="AY184" i="23" s="1"/>
  <c r="AS188" i="23"/>
  <c r="Y217" i="23"/>
  <c r="Z217" i="23" s="1"/>
  <c r="AS229" i="23"/>
  <c r="AU229" i="23" s="1"/>
  <c r="AX229" i="23" s="1"/>
  <c r="AZ245" i="23"/>
  <c r="AS29" i="23"/>
  <c r="AU29" i="23" s="1"/>
  <c r="AX29" i="23" s="1"/>
  <c r="AS42" i="23"/>
  <c r="AU42" i="23" s="1"/>
  <c r="AX42" i="23" s="1"/>
  <c r="AS6" i="23"/>
  <c r="AU6" i="23" s="1"/>
  <c r="AX6" i="23" s="1"/>
  <c r="Y10" i="23"/>
  <c r="Z10" i="23" s="1"/>
  <c r="AS19" i="23"/>
  <c r="AU19" i="23" s="1"/>
  <c r="AX19" i="23" s="1"/>
  <c r="Y20" i="23"/>
  <c r="Z20" i="23" s="1"/>
  <c r="AS22" i="23"/>
  <c r="AU22" i="23" s="1"/>
  <c r="AX22" i="23" s="1"/>
  <c r="Y23" i="23"/>
  <c r="Z23" i="23" s="1"/>
  <c r="AS23" i="23"/>
  <c r="AU23" i="23" s="1"/>
  <c r="AX23" i="23" s="1"/>
  <c r="Y24" i="23"/>
  <c r="AD24" i="23" s="1"/>
  <c r="AS26" i="23"/>
  <c r="AU26" i="23" s="1"/>
  <c r="AX26" i="23" s="1"/>
  <c r="AS31" i="23"/>
  <c r="AU31" i="23" s="1"/>
  <c r="AX31" i="23" s="1"/>
  <c r="Y41" i="23"/>
  <c r="Z41" i="23" s="1"/>
  <c r="AS41" i="23"/>
  <c r="AU41" i="23" s="1"/>
  <c r="AX41" i="23" s="1"/>
  <c r="AV44" i="23"/>
  <c r="Y50" i="23"/>
  <c r="Z50" i="23" s="1"/>
  <c r="Y51" i="23"/>
  <c r="Z51" i="23" s="1"/>
  <c r="AS67" i="23"/>
  <c r="AU67" i="23" s="1"/>
  <c r="AX67" i="23" s="1"/>
  <c r="AS75" i="23"/>
  <c r="AU75" i="23" s="1"/>
  <c r="AX75" i="23" s="1"/>
  <c r="Y82" i="23"/>
  <c r="Z82" i="23" s="1"/>
  <c r="AS82" i="23"/>
  <c r="AU82" i="23" s="1"/>
  <c r="AX82" i="23" s="1"/>
  <c r="Y94" i="23"/>
  <c r="Z94" i="23" s="1"/>
  <c r="Y98" i="23"/>
  <c r="AD98" i="23" s="1"/>
  <c r="Y100" i="23"/>
  <c r="AD100" i="23" s="1"/>
  <c r="Y103" i="23"/>
  <c r="Z103" i="23" s="1"/>
  <c r="AS105" i="23"/>
  <c r="AU105" i="23" s="1"/>
  <c r="AX105" i="23" s="1"/>
  <c r="Y106" i="23"/>
  <c r="Z106" i="23" s="1"/>
  <c r="Y112" i="23"/>
  <c r="AD112" i="23" s="1"/>
  <c r="AS120" i="23"/>
  <c r="AU120" i="23" s="1"/>
  <c r="AX120" i="23" s="1"/>
  <c r="Y130" i="23"/>
  <c r="Z130" i="23" s="1"/>
  <c r="Y132" i="23"/>
  <c r="Z132" i="23" s="1"/>
  <c r="AS134" i="23"/>
  <c r="AU134" i="23" s="1"/>
  <c r="AX134" i="23" s="1"/>
  <c r="Y137" i="23"/>
  <c r="Z137" i="23" s="1"/>
  <c r="AS143" i="23"/>
  <c r="AU143" i="23" s="1"/>
  <c r="AX143" i="23" s="1"/>
  <c r="Y145" i="23"/>
  <c r="Z145" i="23" s="1"/>
  <c r="AS172" i="23"/>
  <c r="AU172" i="23" s="1"/>
  <c r="AX172" i="23" s="1"/>
  <c r="AS176" i="23"/>
  <c r="Y189" i="23"/>
  <c r="AD189" i="23" s="1"/>
  <c r="Y195" i="23"/>
  <c r="Z195" i="23" s="1"/>
  <c r="Y203" i="23"/>
  <c r="AS203" i="23"/>
  <c r="AU203" i="23" s="1"/>
  <c r="AX203" i="23" s="1"/>
  <c r="Y213" i="23"/>
  <c r="AZ230" i="23"/>
  <c r="AS304" i="23"/>
  <c r="AU304" i="23" s="1"/>
  <c r="AX304" i="23" s="1"/>
  <c r="Y305" i="23"/>
  <c r="Z305" i="23" s="1"/>
  <c r="AS308" i="23"/>
  <c r="AU308" i="23" s="1"/>
  <c r="AX308" i="23" s="1"/>
  <c r="Y309" i="23"/>
  <c r="Z309" i="23" s="1"/>
  <c r="AS340" i="23"/>
  <c r="AY340" i="23" s="1"/>
  <c r="AS355" i="23"/>
  <c r="AU355" i="23" s="1"/>
  <c r="AX355" i="23" s="1"/>
  <c r="Y357" i="23"/>
  <c r="Z357" i="23" s="1"/>
  <c r="Y370" i="23"/>
  <c r="Z370" i="23" s="1"/>
  <c r="Y372" i="23"/>
  <c r="Z372" i="23" s="1"/>
  <c r="AS381" i="23"/>
  <c r="AU381" i="23" s="1"/>
  <c r="AX381" i="23" s="1"/>
  <c r="AV384" i="23"/>
  <c r="AV387" i="23"/>
  <c r="Y402" i="23"/>
  <c r="AD402" i="23" s="1"/>
  <c r="AS409" i="23"/>
  <c r="AU409" i="23" s="1"/>
  <c r="AX409" i="23" s="1"/>
  <c r="AR457" i="23"/>
  <c r="Y329" i="23"/>
  <c r="Z329" i="23" s="1"/>
  <c r="AS307" i="23"/>
  <c r="AY307" i="23" s="1"/>
  <c r="AS367" i="23"/>
  <c r="AU367" i="23" s="1"/>
  <c r="AX367" i="23" s="1"/>
  <c r="Y369" i="23"/>
  <c r="AD369" i="23" s="1"/>
  <c r="Y379" i="23"/>
  <c r="AD379" i="23" s="1"/>
  <c r="AS379" i="23"/>
  <c r="AU379" i="23" s="1"/>
  <c r="AX379" i="23" s="1"/>
  <c r="AS210" i="23"/>
  <c r="AU210" i="23" s="1"/>
  <c r="AX210" i="23" s="1"/>
  <c r="AS216" i="23"/>
  <c r="AU216" i="23" s="1"/>
  <c r="AX216" i="23" s="1"/>
  <c r="Y224" i="23"/>
  <c r="Z224" i="23" s="1"/>
  <c r="AS224" i="23"/>
  <c r="AY224" i="23" s="1"/>
  <c r="Y226" i="23"/>
  <c r="AD226" i="23" s="1"/>
  <c r="Y235" i="23"/>
  <c r="Z235" i="23" s="1"/>
  <c r="Y245" i="23"/>
  <c r="Z245" i="23" s="1"/>
  <c r="Y246" i="23"/>
  <c r="Z246" i="23" s="1"/>
  <c r="Y264" i="23"/>
  <c r="Y289" i="23"/>
  <c r="Z289" i="23" s="1"/>
  <c r="AS291" i="23"/>
  <c r="AU291" i="23" s="1"/>
  <c r="AX291" i="23" s="1"/>
  <c r="Y302" i="23"/>
  <c r="AD302" i="23" s="1"/>
  <c r="Y306" i="23"/>
  <c r="AD306" i="23" s="1"/>
  <c r="Y310" i="23"/>
  <c r="AD310" i="23" s="1"/>
  <c r="AS318" i="23"/>
  <c r="AU318" i="23" s="1"/>
  <c r="AX318" i="23" s="1"/>
  <c r="Y325" i="23"/>
  <c r="Z325" i="23" s="1"/>
  <c r="Y327" i="23"/>
  <c r="Z327" i="23" s="1"/>
  <c r="AS329" i="23"/>
  <c r="AU329" i="23" s="1"/>
  <c r="AX329" i="23" s="1"/>
  <c r="AS341" i="23"/>
  <c r="AU341" i="23" s="1"/>
  <c r="AX341" i="23" s="1"/>
  <c r="Y342" i="23"/>
  <c r="Z342" i="23" s="1"/>
  <c r="Y344" i="23"/>
  <c r="Z344" i="23" s="1"/>
  <c r="Y347" i="23"/>
  <c r="Z347" i="23" s="1"/>
  <c r="Y349" i="23"/>
  <c r="Z349" i="23" s="1"/>
  <c r="AS350" i="23"/>
  <c r="AU350" i="23" s="1"/>
  <c r="AX350" i="23" s="1"/>
  <c r="AV362" i="23"/>
  <c r="AS364" i="23"/>
  <c r="AU364" i="23" s="1"/>
  <c r="AX364" i="23" s="1"/>
  <c r="AS372" i="23"/>
  <c r="AU372" i="23" s="1"/>
  <c r="AX372" i="23" s="1"/>
  <c r="Y387" i="23"/>
  <c r="AD387" i="23" s="1"/>
  <c r="AS387" i="23"/>
  <c r="AU387" i="23" s="1"/>
  <c r="AX387" i="23" s="1"/>
  <c r="Y388" i="23"/>
  <c r="Z388" i="23" s="1"/>
  <c r="Y403" i="23"/>
  <c r="Z403" i="23" s="1"/>
  <c r="Y404" i="23"/>
  <c r="AD404" i="23" s="1"/>
  <c r="Y405" i="23"/>
  <c r="Z405" i="23" s="1"/>
  <c r="AS406" i="23"/>
  <c r="AY406" i="23" s="1"/>
  <c r="AS410" i="23"/>
  <c r="AU410" i="23" s="1"/>
  <c r="AX410" i="23" s="1"/>
  <c r="Y411" i="23"/>
  <c r="Z411" i="23" s="1"/>
  <c r="AS422" i="23"/>
  <c r="AU422" i="23" s="1"/>
  <c r="AX422" i="23" s="1"/>
  <c r="Y7" i="23"/>
  <c r="Z7" i="23" s="1"/>
  <c r="Y28" i="23"/>
  <c r="Z28" i="23" s="1"/>
  <c r="AS28" i="23"/>
  <c r="AU28" i="23" s="1"/>
  <c r="AX28" i="23" s="1"/>
  <c r="Y31" i="23"/>
  <c r="Z31" i="23" s="1"/>
  <c r="Y40" i="23"/>
  <c r="Z40" i="23" s="1"/>
  <c r="AS40" i="23"/>
  <c r="AU40" i="23" s="1"/>
  <c r="AX40" i="23" s="1"/>
  <c r="Y43" i="23"/>
  <c r="AD43" i="23" s="1"/>
  <c r="Y46" i="23"/>
  <c r="Z46" i="23" s="1"/>
  <c r="AS46" i="23"/>
  <c r="AU46" i="23" s="1"/>
  <c r="AX46" i="23" s="1"/>
  <c r="AS50" i="23"/>
  <c r="Y52" i="23"/>
  <c r="Z52" i="23" s="1"/>
  <c r="AS52" i="23"/>
  <c r="AU52" i="23" s="1"/>
  <c r="AX52" i="23" s="1"/>
  <c r="Y61" i="23"/>
  <c r="Z61" i="23" s="1"/>
  <c r="AS64" i="23"/>
  <c r="AU64" i="23" s="1"/>
  <c r="AX64" i="23" s="1"/>
  <c r="Y65" i="23"/>
  <c r="Z65" i="23" s="1"/>
  <c r="Y66" i="23"/>
  <c r="AD66" i="23" s="1"/>
  <c r="Y68" i="23"/>
  <c r="Z68" i="23" s="1"/>
  <c r="AS72" i="23"/>
  <c r="AU72" i="23" s="1"/>
  <c r="AX72" i="23" s="1"/>
  <c r="Y73" i="23"/>
  <c r="Z73" i="23" s="1"/>
  <c r="Y78" i="23"/>
  <c r="Z78" i="23" s="1"/>
  <c r="AS78" i="23"/>
  <c r="AU78" i="23" s="1"/>
  <c r="AX78" i="23" s="1"/>
  <c r="AS95" i="23"/>
  <c r="AU95" i="23" s="1"/>
  <c r="AX95" i="23" s="1"/>
  <c r="Y96" i="23"/>
  <c r="AD96" i="23" s="1"/>
  <c r="AS100" i="23"/>
  <c r="AS107" i="23"/>
  <c r="AU107" i="23" s="1"/>
  <c r="AX107" i="23" s="1"/>
  <c r="AS108" i="23"/>
  <c r="Y110" i="23"/>
  <c r="Z110" i="23" s="1"/>
  <c r="AS119" i="23"/>
  <c r="AU119" i="23" s="1"/>
  <c r="AX119" i="23" s="1"/>
  <c r="Y120" i="23"/>
  <c r="Z120" i="23" s="1"/>
  <c r="Y121" i="23"/>
  <c r="Z121" i="23" s="1"/>
  <c r="Y134" i="23"/>
  <c r="Z134" i="23" s="1"/>
  <c r="AS137" i="23"/>
  <c r="AU137" i="23" s="1"/>
  <c r="AX137" i="23" s="1"/>
  <c r="Y147" i="23"/>
  <c r="Z147" i="23" s="1"/>
  <c r="AS156" i="23"/>
  <c r="AS166" i="23"/>
  <c r="Y167" i="23"/>
  <c r="Y169" i="23"/>
  <c r="AS170" i="23"/>
  <c r="Y177" i="23"/>
  <c r="AS177" i="23"/>
  <c r="Y181" i="23"/>
  <c r="Z181" i="23" s="1"/>
  <c r="Y183" i="23"/>
  <c r="Y185" i="23"/>
  <c r="AS193" i="23"/>
  <c r="AU193" i="23" s="1"/>
  <c r="AX193" i="23" s="1"/>
  <c r="AS194" i="23"/>
  <c r="AS164" i="23"/>
  <c r="AY164" i="23" s="1"/>
  <c r="Y165" i="23"/>
  <c r="AS202" i="23"/>
  <c r="AU202" i="23" s="1"/>
  <c r="AX202" i="23" s="1"/>
  <c r="AS215" i="23"/>
  <c r="AU215" i="23" s="1"/>
  <c r="AX215" i="23" s="1"/>
  <c r="Y223" i="23"/>
  <c r="Z223" i="23" s="1"/>
  <c r="AS287" i="23"/>
  <c r="AU287" i="23" s="1"/>
  <c r="AX287" i="23" s="1"/>
  <c r="Y291" i="23"/>
  <c r="AM431" i="23"/>
  <c r="Y12" i="23"/>
  <c r="Z12" i="23" s="1"/>
  <c r="Y27" i="23"/>
  <c r="AD27" i="23" s="1"/>
  <c r="Y32" i="23"/>
  <c r="Z32" i="23" s="1"/>
  <c r="AS32" i="23"/>
  <c r="AU32" i="23" s="1"/>
  <c r="AX32" i="23" s="1"/>
  <c r="Y35" i="23"/>
  <c r="Z35" i="23" s="1"/>
  <c r="Y48" i="23"/>
  <c r="Z48" i="23" s="1"/>
  <c r="Y49" i="23"/>
  <c r="Z49" i="23" s="1"/>
  <c r="AS49" i="23"/>
  <c r="AU49" i="23" s="1"/>
  <c r="AX49" i="23" s="1"/>
  <c r="AS62" i="23"/>
  <c r="AU62" i="23" s="1"/>
  <c r="AX62" i="23" s="1"/>
  <c r="Y63" i="23"/>
  <c r="Z63" i="23" s="1"/>
  <c r="Y69" i="23"/>
  <c r="Z69" i="23" s="1"/>
  <c r="Y76" i="23"/>
  <c r="Z76" i="23" s="1"/>
  <c r="AS76" i="23"/>
  <c r="AU76" i="23" s="1"/>
  <c r="AX76" i="23" s="1"/>
  <c r="AS81" i="23"/>
  <c r="AU81" i="23" s="1"/>
  <c r="AX81" i="23" s="1"/>
  <c r="Y83" i="23"/>
  <c r="AS94" i="23"/>
  <c r="AU94" i="23" s="1"/>
  <c r="AX94" i="23" s="1"/>
  <c r="Y97" i="23"/>
  <c r="Z97" i="23" s="1"/>
  <c r="AS97" i="23"/>
  <c r="AS103" i="23"/>
  <c r="AU103" i="23" s="1"/>
  <c r="AX103" i="23" s="1"/>
  <c r="AS104" i="23"/>
  <c r="AS111" i="23"/>
  <c r="AU111" i="23" s="1"/>
  <c r="AX111" i="23" s="1"/>
  <c r="AS112" i="23"/>
  <c r="AU112" i="23" s="1"/>
  <c r="AX112" i="23" s="1"/>
  <c r="Y118" i="23"/>
  <c r="Z118" i="23" s="1"/>
  <c r="AS128" i="23"/>
  <c r="AU128" i="23" s="1"/>
  <c r="AX128" i="23" s="1"/>
  <c r="AS133" i="23"/>
  <c r="AU133" i="23" s="1"/>
  <c r="AX133" i="23" s="1"/>
  <c r="Y138" i="23"/>
  <c r="Z138" i="23" s="1"/>
  <c r="Y139" i="23"/>
  <c r="Z139" i="23" s="1"/>
  <c r="Y142" i="23"/>
  <c r="Z142" i="23" s="1"/>
  <c r="AS144" i="23"/>
  <c r="AU144" i="23" s="1"/>
  <c r="AX144" i="23" s="1"/>
  <c r="AS160" i="23"/>
  <c r="AS179" i="23"/>
  <c r="AU179" i="23" s="1"/>
  <c r="AX179" i="23" s="1"/>
  <c r="AS181" i="23"/>
  <c r="AU181" i="23" s="1"/>
  <c r="AX181" i="23" s="1"/>
  <c r="AS187" i="23"/>
  <c r="AU187" i="23" s="1"/>
  <c r="AX187" i="23" s="1"/>
  <c r="Y268" i="23"/>
  <c r="Y280" i="23"/>
  <c r="AS196" i="23"/>
  <c r="AY196" i="23" s="1"/>
  <c r="Y197" i="23"/>
  <c r="Y200" i="23"/>
  <c r="AS206" i="23"/>
  <c r="AU206" i="23" s="1"/>
  <c r="AX206" i="23" s="1"/>
  <c r="AY207" i="23"/>
  <c r="AS212" i="23"/>
  <c r="AU212" i="23" s="1"/>
  <c r="AX212" i="23" s="1"/>
  <c r="AS217" i="23"/>
  <c r="AS220" i="23"/>
  <c r="AU220" i="23" s="1"/>
  <c r="AX220" i="23" s="1"/>
  <c r="Y221" i="23"/>
  <c r="Z221" i="23" s="1"/>
  <c r="Y234" i="23"/>
  <c r="Z234" i="23" s="1"/>
  <c r="Y241" i="23"/>
  <c r="Z241" i="23" s="1"/>
  <c r="AS245" i="23"/>
  <c r="AU245" i="23" s="1"/>
  <c r="AX245" i="23" s="1"/>
  <c r="AS246" i="23"/>
  <c r="AU246" i="23" s="1"/>
  <c r="AX246" i="23" s="1"/>
  <c r="AS257" i="23"/>
  <c r="AU257" i="23" s="1"/>
  <c r="AX257" i="23" s="1"/>
  <c r="AS261" i="23"/>
  <c r="AU261" i="23" s="1"/>
  <c r="AX261" i="23" s="1"/>
  <c r="Y288" i="23"/>
  <c r="Z288" i="23" s="1"/>
  <c r="AS292" i="23"/>
  <c r="AU292" i="23" s="1"/>
  <c r="AX292" i="23" s="1"/>
  <c r="AS297" i="23"/>
  <c r="AU297" i="23" s="1"/>
  <c r="AX297" i="23" s="1"/>
  <c r="Y298" i="23"/>
  <c r="Z298" i="23" s="1"/>
  <c r="AS299" i="23"/>
  <c r="AU299" i="23" s="1"/>
  <c r="AX299" i="23" s="1"/>
  <c r="Y300" i="23"/>
  <c r="Z300" i="23" s="1"/>
  <c r="Y340" i="23"/>
  <c r="Z340" i="23" s="1"/>
  <c r="AS393" i="23"/>
  <c r="AU393" i="23" s="1"/>
  <c r="AX393" i="23" s="1"/>
  <c r="AS402" i="23"/>
  <c r="AS204" i="23"/>
  <c r="AU204" i="23" s="1"/>
  <c r="AX204" i="23" s="1"/>
  <c r="Y205" i="23"/>
  <c r="AS213" i="23"/>
  <c r="AY213" i="23" s="1"/>
  <c r="Y233" i="23"/>
  <c r="Z233" i="23" s="1"/>
  <c r="AS236" i="23"/>
  <c r="AU236" i="23" s="1"/>
  <c r="AX236" i="23" s="1"/>
  <c r="Y267" i="23"/>
  <c r="AD267" i="23" s="1"/>
  <c r="Y270" i="23"/>
  <c r="Z270" i="23" s="1"/>
  <c r="Y279" i="23"/>
  <c r="AD279" i="23" s="1"/>
  <c r="Y361" i="23"/>
  <c r="Z361" i="23" s="1"/>
  <c r="AS209" i="23"/>
  <c r="AY209" i="23" s="1"/>
  <c r="AS223" i="23"/>
  <c r="AU223" i="23" s="1"/>
  <c r="AX223" i="23" s="1"/>
  <c r="AS227" i="23"/>
  <c r="AU227" i="23" s="1"/>
  <c r="AX227" i="23" s="1"/>
  <c r="Y236" i="23"/>
  <c r="Z236" i="23" s="1"/>
  <c r="Y244" i="23"/>
  <c r="AD244" i="23" s="1"/>
  <c r="AS244" i="23"/>
  <c r="AY244" i="23" s="1"/>
  <c r="AS249" i="23"/>
  <c r="AU249" i="23" s="1"/>
  <c r="AX249" i="23" s="1"/>
  <c r="AS259" i="23"/>
  <c r="AU259" i="23" s="1"/>
  <c r="AX259" i="23" s="1"/>
  <c r="AS264" i="23"/>
  <c r="Y290" i="23"/>
  <c r="Z290" i="23" s="1"/>
  <c r="Y360" i="23"/>
  <c r="Z360" i="23" s="1"/>
  <c r="AS394" i="23"/>
  <c r="AU394" i="23" s="1"/>
  <c r="AX394" i="23" s="1"/>
  <c r="AS412" i="23"/>
  <c r="Y422" i="23"/>
  <c r="Z422" i="23" s="1"/>
  <c r="AS310" i="23"/>
  <c r="AU310" i="23" s="1"/>
  <c r="AX310" i="23" s="1"/>
  <c r="Y318" i="23"/>
  <c r="Z318" i="23" s="1"/>
  <c r="Y319" i="23"/>
  <c r="Y320" i="23"/>
  <c r="Z320" i="23" s="1"/>
  <c r="Y328" i="23"/>
  <c r="Z328" i="23" s="1"/>
  <c r="Y338" i="23"/>
  <c r="Z338" i="23" s="1"/>
  <c r="Y339" i="23"/>
  <c r="Z339" i="23" s="1"/>
  <c r="Y350" i="23"/>
  <c r="Z350" i="23" s="1"/>
  <c r="AS352" i="23"/>
  <c r="AU352" i="23" s="1"/>
  <c r="AX352" i="23" s="1"/>
  <c r="AS356" i="23"/>
  <c r="AU356" i="23" s="1"/>
  <c r="AX356" i="23" s="1"/>
  <c r="Y359" i="23"/>
  <c r="AD359" i="23" s="1"/>
  <c r="Y389" i="23"/>
  <c r="Z389" i="23" s="1"/>
  <c r="Y392" i="23"/>
  <c r="Z392" i="23" s="1"/>
  <c r="AS392" i="23"/>
  <c r="AU392" i="23" s="1"/>
  <c r="AX392" i="23" s="1"/>
  <c r="Y406" i="23"/>
  <c r="Z406" i="23" s="1"/>
  <c r="AS371" i="23"/>
  <c r="AU371" i="23" s="1"/>
  <c r="AX371" i="23" s="1"/>
  <c r="AS376" i="23"/>
  <c r="AY376" i="23" s="1"/>
  <c r="Y377" i="23"/>
  <c r="AS378" i="23"/>
  <c r="Y383" i="23"/>
  <c r="AS420" i="23"/>
  <c r="AU420" i="23" s="1"/>
  <c r="AX420" i="23" s="1"/>
  <c r="AS301" i="23"/>
  <c r="AU301" i="23" s="1"/>
  <c r="AX301" i="23" s="1"/>
  <c r="Y303" i="23"/>
  <c r="Z303" i="23" s="1"/>
  <c r="Y316" i="23"/>
  <c r="Z316" i="23" s="1"/>
  <c r="Y321" i="23"/>
  <c r="Z321" i="23" s="1"/>
  <c r="AS321" i="23"/>
  <c r="AU321" i="23" s="1"/>
  <c r="AX321" i="23" s="1"/>
  <c r="Y323" i="23"/>
  <c r="Z323" i="23" s="1"/>
  <c r="AS324" i="23"/>
  <c r="AY324" i="23" s="1"/>
  <c r="AS328" i="23"/>
  <c r="AU328" i="23" s="1"/>
  <c r="AX328" i="23" s="1"/>
  <c r="Y335" i="23"/>
  <c r="Z335" i="23" s="1"/>
  <c r="AS339" i="23"/>
  <c r="AU339" i="23" s="1"/>
  <c r="AX339" i="23" s="1"/>
  <c r="AS353" i="23"/>
  <c r="AU353" i="23" s="1"/>
  <c r="AX353" i="23" s="1"/>
  <c r="AS354" i="23"/>
  <c r="AU354" i="23" s="1"/>
  <c r="AX354" i="23" s="1"/>
  <c r="AS357" i="23"/>
  <c r="AU357" i="23" s="1"/>
  <c r="AX357" i="23" s="1"/>
  <c r="AS361" i="23"/>
  <c r="AU361" i="23" s="1"/>
  <c r="AX361" i="23" s="1"/>
  <c r="AS369" i="23"/>
  <c r="AU369" i="23" s="1"/>
  <c r="AX369" i="23" s="1"/>
  <c r="AS380" i="23"/>
  <c r="AU380" i="23" s="1"/>
  <c r="AX380" i="23" s="1"/>
  <c r="Z381" i="23"/>
  <c r="Y385" i="23"/>
  <c r="Z385" i="23" s="1"/>
  <c r="AS386" i="23"/>
  <c r="AU386" i="23" s="1"/>
  <c r="AX386" i="23" s="1"/>
  <c r="AS388" i="23"/>
  <c r="AU388" i="23" s="1"/>
  <c r="AX388" i="23" s="1"/>
  <c r="AS391" i="23"/>
  <c r="AU391" i="23" s="1"/>
  <c r="AX391" i="23" s="1"/>
  <c r="AS13" i="23"/>
  <c r="AU13" i="23" s="1"/>
  <c r="AX13" i="23" s="1"/>
  <c r="AS79" i="23"/>
  <c r="AU79" i="23" s="1"/>
  <c r="AX79" i="23" s="1"/>
  <c r="AS145" i="23"/>
  <c r="AU145" i="23" s="1"/>
  <c r="AX145" i="23" s="1"/>
  <c r="AS180" i="23"/>
  <c r="AU180" i="23" s="1"/>
  <c r="AX180" i="23" s="1"/>
  <c r="AS5" i="23"/>
  <c r="AU5" i="23" s="1"/>
  <c r="AX5" i="23" s="1"/>
  <c r="AS84" i="23"/>
  <c r="AU84" i="23" s="1"/>
  <c r="AX84" i="23" s="1"/>
  <c r="AS147" i="23"/>
  <c r="AU147" i="23" s="1"/>
  <c r="AX147" i="23" s="1"/>
  <c r="AS51" i="23"/>
  <c r="AU51" i="23" s="1"/>
  <c r="AX51" i="23" s="1"/>
  <c r="AS201" i="23"/>
  <c r="AU201" i="23" s="1"/>
  <c r="AX201" i="23" s="1"/>
  <c r="AZ135" i="23"/>
  <c r="AV135" i="23"/>
  <c r="S431" i="23"/>
  <c r="AV4" i="23"/>
  <c r="AV9" i="23"/>
  <c r="AZ13" i="23"/>
  <c r="AS45" i="23"/>
  <c r="AU45" i="23" s="1"/>
  <c r="AX45" i="23" s="1"/>
  <c r="Y59" i="23"/>
  <c r="Z59" i="23" s="1"/>
  <c r="Y80" i="23"/>
  <c r="Z80" i="23" s="1"/>
  <c r="Y81" i="23"/>
  <c r="Z81" i="23" s="1"/>
  <c r="AS83" i="23"/>
  <c r="AU83" i="23" s="1"/>
  <c r="AX83" i="23" s="1"/>
  <c r="AS98" i="23"/>
  <c r="AU98" i="23" s="1"/>
  <c r="AX98" i="23" s="1"/>
  <c r="Y119" i="23"/>
  <c r="AZ144" i="23"/>
  <c r="AV144" i="23"/>
  <c r="AB218" i="23"/>
  <c r="AZ218" i="23"/>
  <c r="AZ74" i="23"/>
  <c r="AZ48" i="23"/>
  <c r="AV48" i="23"/>
  <c r="AZ60" i="23"/>
  <c r="AZ67" i="23"/>
  <c r="AZ75" i="23"/>
  <c r="AZ77" i="23"/>
  <c r="AZ81" i="23"/>
  <c r="AV81" i="23"/>
  <c r="AZ130" i="23"/>
  <c r="AV130" i="23"/>
  <c r="AZ140" i="23"/>
  <c r="AV140" i="23"/>
  <c r="AB146" i="23"/>
  <c r="AZ146" i="23"/>
  <c r="AB179" i="23"/>
  <c r="AZ179" i="23"/>
  <c r="AZ233" i="23"/>
  <c r="AZ83" i="23"/>
  <c r="AV83" i="23"/>
  <c r="X431" i="23"/>
  <c r="AS4" i="23"/>
  <c r="AZ8" i="23"/>
  <c r="Y4" i="23"/>
  <c r="AV6" i="23"/>
  <c r="AV11" i="23"/>
  <c r="AB47" i="23"/>
  <c r="AZ49" i="23"/>
  <c r="AV49" i="23"/>
  <c r="AB51" i="23"/>
  <c r="AB52" i="23"/>
  <c r="AS58" i="23"/>
  <c r="AU58" i="23" s="1"/>
  <c r="AX58" i="23" s="1"/>
  <c r="AS66" i="23"/>
  <c r="AU66" i="23" s="1"/>
  <c r="AX66" i="23" s="1"/>
  <c r="AZ84" i="23"/>
  <c r="AV84" i="23"/>
  <c r="AS96" i="23"/>
  <c r="AU96" i="23" s="1"/>
  <c r="AX96" i="23" s="1"/>
  <c r="Y131" i="23"/>
  <c r="Y141" i="23"/>
  <c r="AS110" i="23"/>
  <c r="AU110" i="23" s="1"/>
  <c r="AX110" i="23" s="1"/>
  <c r="AZ131" i="23"/>
  <c r="AV131" i="23"/>
  <c r="AZ134" i="23"/>
  <c r="AV134" i="23"/>
  <c r="AZ138" i="23"/>
  <c r="AV138" i="23"/>
  <c r="AZ141" i="23"/>
  <c r="AV141" i="23"/>
  <c r="AZ145" i="23"/>
  <c r="AV145" i="23"/>
  <c r="Y146" i="23"/>
  <c r="Z146" i="23" s="1"/>
  <c r="Y156" i="23"/>
  <c r="AS157" i="23"/>
  <c r="AU157" i="23" s="1"/>
  <c r="AX157" i="23" s="1"/>
  <c r="Y160" i="23"/>
  <c r="AS161" i="23"/>
  <c r="AU161" i="23" s="1"/>
  <c r="AX161" i="23" s="1"/>
  <c r="Y168" i="23"/>
  <c r="AS169" i="23"/>
  <c r="AU169" i="23" s="1"/>
  <c r="AX169" i="23" s="1"/>
  <c r="Y172" i="23"/>
  <c r="AS173" i="23"/>
  <c r="AU173" i="23" s="1"/>
  <c r="AX173" i="23" s="1"/>
  <c r="Y178" i="23"/>
  <c r="Z178" i="23" s="1"/>
  <c r="AB180" i="23"/>
  <c r="AZ180" i="23"/>
  <c r="Y184" i="23"/>
  <c r="Y188" i="23"/>
  <c r="Y194" i="23"/>
  <c r="Y198" i="23"/>
  <c r="AV201" i="23"/>
  <c r="AZ201" i="23"/>
  <c r="AB214" i="23"/>
  <c r="AZ214" i="23"/>
  <c r="AZ232" i="23"/>
  <c r="AZ236" i="23"/>
  <c r="AZ289" i="23"/>
  <c r="AV349" i="23"/>
  <c r="AZ349" i="23"/>
  <c r="AV351" i="23"/>
  <c r="AZ351" i="23"/>
  <c r="AZ132" i="23"/>
  <c r="AV132" i="23"/>
  <c r="AZ136" i="23"/>
  <c r="AV136" i="23"/>
  <c r="AZ139" i="23"/>
  <c r="AV139" i="23"/>
  <c r="AZ142" i="23"/>
  <c r="AV142" i="23"/>
  <c r="AZ147" i="23"/>
  <c r="Y164" i="23"/>
  <c r="AS165" i="23"/>
  <c r="AU165" i="23" s="1"/>
  <c r="AX165" i="23" s="1"/>
  <c r="AB177" i="23"/>
  <c r="AZ177" i="23"/>
  <c r="Y179" i="23"/>
  <c r="Z179" i="23" s="1"/>
  <c r="AS185" i="23"/>
  <c r="AU185" i="23" s="1"/>
  <c r="AX185" i="23" s="1"/>
  <c r="AS189" i="23"/>
  <c r="AU189" i="23" s="1"/>
  <c r="AX189" i="23" s="1"/>
  <c r="AS191" i="23"/>
  <c r="AU191" i="23" s="1"/>
  <c r="AX191" i="23" s="1"/>
  <c r="AS195" i="23"/>
  <c r="AU195" i="23" s="1"/>
  <c r="AX195" i="23" s="1"/>
  <c r="AS200" i="23"/>
  <c r="AU200" i="23" s="1"/>
  <c r="AX200" i="23" s="1"/>
  <c r="AB210" i="23"/>
  <c r="AZ210" i="23"/>
  <c r="AZ235" i="23"/>
  <c r="AZ288" i="23"/>
  <c r="AZ129" i="23"/>
  <c r="AV129" i="23"/>
  <c r="AZ133" i="23"/>
  <c r="AV133" i="23"/>
  <c r="AZ137" i="23"/>
  <c r="AV137" i="23"/>
  <c r="AZ143" i="23"/>
  <c r="AV143" i="23"/>
  <c r="Y154" i="23"/>
  <c r="AS155" i="23"/>
  <c r="AU155" i="23" s="1"/>
  <c r="AX155" i="23" s="1"/>
  <c r="Y158" i="23"/>
  <c r="AS159" i="23"/>
  <c r="AU159" i="23" s="1"/>
  <c r="AX159" i="23" s="1"/>
  <c r="Y162" i="23"/>
  <c r="AS163" i="23"/>
  <c r="AU163" i="23" s="1"/>
  <c r="AX163" i="23" s="1"/>
  <c r="AS167" i="23"/>
  <c r="AU167" i="23" s="1"/>
  <c r="AX167" i="23" s="1"/>
  <c r="Y170" i="23"/>
  <c r="AS171" i="23"/>
  <c r="AU171" i="23" s="1"/>
  <c r="AX171" i="23" s="1"/>
  <c r="Y176" i="23"/>
  <c r="AB178" i="23"/>
  <c r="AZ178" i="23"/>
  <c r="Y180" i="23"/>
  <c r="Z180" i="23" s="1"/>
  <c r="Y186" i="23"/>
  <c r="Y190" i="23"/>
  <c r="Y192" i="23"/>
  <c r="Y196" i="23"/>
  <c r="Y201" i="23"/>
  <c r="AD201" i="23" s="1"/>
  <c r="AB208" i="23"/>
  <c r="AZ208" i="23"/>
  <c r="AZ234" i="23"/>
  <c r="AZ203" i="23"/>
  <c r="AS205" i="23"/>
  <c r="AZ211" i="23"/>
  <c r="AZ215" i="23"/>
  <c r="AS221" i="23"/>
  <c r="AU221" i="23" s="1"/>
  <c r="AX221" i="23" s="1"/>
  <c r="Y227" i="23"/>
  <c r="Z227" i="23" s="1"/>
  <c r="Y228" i="23"/>
  <c r="Z228" i="23" s="1"/>
  <c r="Y230" i="23"/>
  <c r="Z230" i="23" s="1"/>
  <c r="Y231" i="23"/>
  <c r="Z231" i="23" s="1"/>
  <c r="Y232" i="23"/>
  <c r="Z232" i="23" s="1"/>
  <c r="AS243" i="23"/>
  <c r="AU243" i="23" s="1"/>
  <c r="AX243" i="23" s="1"/>
  <c r="AZ319" i="23"/>
  <c r="AB319" i="23"/>
  <c r="AZ320" i="23"/>
  <c r="AB320" i="23"/>
  <c r="AV357" i="23"/>
  <c r="AZ357" i="23"/>
  <c r="Y202" i="23"/>
  <c r="AD202" i="23" s="1"/>
  <c r="Y222" i="23"/>
  <c r="Z222" i="23" s="1"/>
  <c r="AS226" i="23"/>
  <c r="AU226" i="23" s="1"/>
  <c r="AX226" i="23" s="1"/>
  <c r="Y250" i="23"/>
  <c r="Y258" i="23"/>
  <c r="Y260" i="23"/>
  <c r="Y263" i="23"/>
  <c r="AS268" i="23"/>
  <c r="AU268" i="23" s="1"/>
  <c r="AX268" i="23" s="1"/>
  <c r="AS278" i="23"/>
  <c r="AU278" i="23" s="1"/>
  <c r="AX278" i="23" s="1"/>
  <c r="AS280" i="23"/>
  <c r="AU280" i="23" s="1"/>
  <c r="AX280" i="23" s="1"/>
  <c r="AS286" i="23"/>
  <c r="AU286" i="23" s="1"/>
  <c r="AX286" i="23" s="1"/>
  <c r="AZ360" i="23"/>
  <c r="AV360" i="23"/>
  <c r="AV290" i="23"/>
  <c r="AV291" i="23"/>
  <c r="AV292" i="23"/>
  <c r="AV293" i="23"/>
  <c r="AZ322" i="23"/>
  <c r="AV322" i="23"/>
  <c r="AV232" i="23"/>
  <c r="AV233" i="23"/>
  <c r="AV234" i="23"/>
  <c r="AV235" i="23"/>
  <c r="AV236" i="23"/>
  <c r="AV264" i="23"/>
  <c r="AV287" i="23"/>
  <c r="AV288" i="23"/>
  <c r="AV289" i="23"/>
  <c r="AS312" i="23"/>
  <c r="AU312" i="23" s="1"/>
  <c r="AX312" i="23" s="1"/>
  <c r="AS349" i="23"/>
  <c r="AV350" i="23"/>
  <c r="AZ350" i="23"/>
  <c r="AZ353" i="23"/>
  <c r="AV353" i="23"/>
  <c r="AV356" i="23"/>
  <c r="AZ356" i="23"/>
  <c r="AZ363" i="23"/>
  <c r="AV363" i="23"/>
  <c r="Y311" i="23"/>
  <c r="AS317" i="23"/>
  <c r="AU317" i="23" s="1"/>
  <c r="AX317" i="23" s="1"/>
  <c r="AV352" i="23"/>
  <c r="AZ352" i="23"/>
  <c r="Y354" i="23"/>
  <c r="AV358" i="23"/>
  <c r="AZ358" i="23"/>
  <c r="AZ321" i="23"/>
  <c r="AV321" i="23"/>
  <c r="AZ354" i="23"/>
  <c r="AV354" i="23"/>
  <c r="AS360" i="23"/>
  <c r="AU360" i="23" s="1"/>
  <c r="AX360" i="23" s="1"/>
  <c r="AS363" i="23"/>
  <c r="AU363" i="23" s="1"/>
  <c r="AX363" i="23" s="1"/>
  <c r="AZ364" i="23"/>
  <c r="AZ365" i="23"/>
  <c r="AB365" i="23"/>
  <c r="Y351" i="23"/>
  <c r="Z351" i="23" s="1"/>
  <c r="Y352" i="23"/>
  <c r="Z352" i="23" s="1"/>
  <c r="Y353" i="23"/>
  <c r="Z353" i="23" s="1"/>
  <c r="Y358" i="23"/>
  <c r="Z358" i="23" s="1"/>
  <c r="AS359" i="23"/>
  <c r="AZ361" i="23"/>
  <c r="AV361" i="23"/>
  <c r="Y365" i="23"/>
  <c r="Z365" i="23" s="1"/>
  <c r="AB380" i="23"/>
  <c r="AZ380" i="23"/>
  <c r="AB385" i="23"/>
  <c r="AZ385" i="23"/>
  <c r="AZ381" i="23"/>
  <c r="AZ391" i="23"/>
  <c r="AV391" i="23"/>
  <c r="AZ393" i="23"/>
  <c r="AZ394" i="23"/>
  <c r="Y376" i="23"/>
  <c r="AS377" i="23"/>
  <c r="AU377" i="23" s="1"/>
  <c r="AX377" i="23" s="1"/>
  <c r="Y382" i="23"/>
  <c r="AS383" i="23"/>
  <c r="AU383" i="23" s="1"/>
  <c r="AX383" i="23" s="1"/>
  <c r="AS384" i="23"/>
  <c r="AZ386" i="23"/>
  <c r="AZ388" i="23"/>
  <c r="AZ390" i="23"/>
  <c r="AV390" i="23"/>
  <c r="AR432" i="23"/>
  <c r="AZ389" i="23"/>
  <c r="AV389" i="23"/>
  <c r="Y391" i="23"/>
  <c r="Z391" i="23" s="1"/>
  <c r="AZ392" i="23"/>
  <c r="AV392" i="23"/>
  <c r="Y410" i="23"/>
  <c r="Y412" i="23"/>
  <c r="Y421" i="23"/>
  <c r="Y423" i="23"/>
  <c r="Y430" i="23"/>
  <c r="X432" i="23"/>
  <c r="Y390" i="23"/>
  <c r="Z390" i="23" s="1"/>
  <c r="Y393" i="23"/>
  <c r="Z393" i="23" s="1"/>
  <c r="AS403" i="23"/>
  <c r="AU403" i="23" s="1"/>
  <c r="AX403" i="23" s="1"/>
  <c r="AS405" i="23"/>
  <c r="AU405" i="23" s="1"/>
  <c r="AX405" i="23" s="1"/>
  <c r="Y408" i="23"/>
  <c r="AM432" i="23"/>
  <c r="AV393" i="23"/>
  <c r="AV394" i="23"/>
  <c r="AC186" i="22"/>
  <c r="AC182" i="22"/>
  <c r="AW186" i="22"/>
  <c r="AW182" i="22"/>
  <c r="AR186" i="22"/>
  <c r="AM186" i="22"/>
  <c r="AB186" i="22"/>
  <c r="X186" i="22"/>
  <c r="S186" i="22"/>
  <c r="AY398" i="23" l="1"/>
  <c r="AT177" i="23"/>
  <c r="AY411" i="23"/>
  <c r="AY409" i="23"/>
  <c r="Z155" i="23"/>
  <c r="AY92" i="23"/>
  <c r="AD368" i="23"/>
  <c r="AD336" i="23"/>
  <c r="AY400" i="23"/>
  <c r="AY203" i="23"/>
  <c r="AY234" i="23"/>
  <c r="AY368" i="23"/>
  <c r="AT4" i="23"/>
  <c r="Z177" i="23"/>
  <c r="AA177" i="23"/>
  <c r="AY366" i="23"/>
  <c r="AD74" i="23"/>
  <c r="AA74" i="23"/>
  <c r="Z129" i="23"/>
  <c r="AA129" i="23"/>
  <c r="Z287" i="23"/>
  <c r="AA287" i="23"/>
  <c r="AY336" i="23"/>
  <c r="AT336" i="23"/>
  <c r="AA4" i="23"/>
  <c r="Z319" i="23"/>
  <c r="AA319" i="23"/>
  <c r="AU264" i="23"/>
  <c r="AX264" i="23" s="1"/>
  <c r="AT264" i="23"/>
  <c r="AA205" i="23"/>
  <c r="AU177" i="23"/>
  <c r="AX177" i="23" s="1"/>
  <c r="Z264" i="23"/>
  <c r="AA264" i="23"/>
  <c r="AD44" i="23"/>
  <c r="AA44" i="23"/>
  <c r="AU319" i="23"/>
  <c r="AX319" i="23" s="1"/>
  <c r="AT319" i="23"/>
  <c r="AD398" i="23"/>
  <c r="Z336" i="23"/>
  <c r="AA336" i="23"/>
  <c r="AU397" i="23"/>
  <c r="AX397" i="23" s="1"/>
  <c r="AY401" i="23"/>
  <c r="AY395" i="23"/>
  <c r="AU400" i="23"/>
  <c r="AX400" i="23" s="1"/>
  <c r="AD397" i="23"/>
  <c r="AD400" i="23"/>
  <c r="AD399" i="23"/>
  <c r="AU399" i="23"/>
  <c r="AX399" i="23" s="1"/>
  <c r="AD366" i="23"/>
  <c r="AY422" i="23"/>
  <c r="AD406" i="23"/>
  <c r="AD371" i="23"/>
  <c r="AU398" i="23"/>
  <c r="AX398" i="23" s="1"/>
  <c r="AD396" i="23"/>
  <c r="AD395" i="23"/>
  <c r="AD367" i="23"/>
  <c r="AU382" i="23"/>
  <c r="AX382" i="23" s="1"/>
  <c r="AY296" i="23"/>
  <c r="AD106" i="23"/>
  <c r="AD370" i="23"/>
  <c r="AU336" i="23"/>
  <c r="AX336" i="23" s="1"/>
  <c r="AY323" i="23"/>
  <c r="AY121" i="23"/>
  <c r="AD348" i="23"/>
  <c r="AD261" i="23"/>
  <c r="AU207" i="23"/>
  <c r="AX207" i="23" s="1"/>
  <c r="AU295" i="23"/>
  <c r="AX295" i="23" s="1"/>
  <c r="AD427" i="23"/>
  <c r="AU430" i="23"/>
  <c r="AX430" i="23" s="1"/>
  <c r="AU421" i="23"/>
  <c r="AX421" i="23" s="1"/>
  <c r="AD296" i="23"/>
  <c r="AD294" i="23"/>
  <c r="AD148" i="23"/>
  <c r="AD295" i="23"/>
  <c r="AY265" i="23"/>
  <c r="AD79" i="23"/>
  <c r="Y432" i="23"/>
  <c r="AD265" i="23"/>
  <c r="AY294" i="23"/>
  <c r="AD151" i="23"/>
  <c r="AD411" i="23"/>
  <c r="AD386" i="23"/>
  <c r="Z249" i="23"/>
  <c r="AY150" i="23"/>
  <c r="AU74" i="23"/>
  <c r="AX74" i="23" s="1"/>
  <c r="AD41" i="23"/>
  <c r="AY427" i="23"/>
  <c r="AD287" i="23"/>
  <c r="AU248" i="23"/>
  <c r="AX248" i="23" s="1"/>
  <c r="AD420" i="23"/>
  <c r="AU404" i="23"/>
  <c r="AX404" i="23" s="1"/>
  <c r="AD407" i="23"/>
  <c r="AD266" i="23"/>
  <c r="AY348" i="23"/>
  <c r="AY140" i="23"/>
  <c r="AY148" i="23"/>
  <c r="AY266" i="23"/>
  <c r="AD292" i="23"/>
  <c r="AY149" i="23"/>
  <c r="AY151" i="23"/>
  <c r="AY9" i="23"/>
  <c r="AY30" i="23"/>
  <c r="AY309" i="23"/>
  <c r="AD248" i="23"/>
  <c r="AU344" i="23"/>
  <c r="AX344" i="23" s="1"/>
  <c r="AU247" i="23"/>
  <c r="AX247" i="23" s="1"/>
  <c r="AY217" i="23"/>
  <c r="AU213" i="23"/>
  <c r="AX213" i="23" s="1"/>
  <c r="AY12" i="23"/>
  <c r="AY303" i="23"/>
  <c r="AY407" i="23"/>
  <c r="AY335" i="23"/>
  <c r="AD337" i="23"/>
  <c r="AY106" i="23"/>
  <c r="AU151" i="23"/>
  <c r="AX151" i="23" s="1"/>
  <c r="AY351" i="23"/>
  <c r="AU311" i="23"/>
  <c r="AX311" i="23" s="1"/>
  <c r="AY381" i="23"/>
  <c r="AY235" i="23"/>
  <c r="AU327" i="23"/>
  <c r="AX327" i="23" s="1"/>
  <c r="AU408" i="23"/>
  <c r="AX408" i="23" s="1"/>
  <c r="AD92" i="23"/>
  <c r="AY142" i="23"/>
  <c r="AU423" i="23"/>
  <c r="AX423" i="23" s="1"/>
  <c r="AY290" i="23"/>
  <c r="AY183" i="23"/>
  <c r="AD33" i="23"/>
  <c r="AY291" i="23"/>
  <c r="AY308" i="23"/>
  <c r="AD58" i="23"/>
  <c r="AY24" i="23"/>
  <c r="AD286" i="23"/>
  <c r="AD150" i="23"/>
  <c r="AY136" i="23"/>
  <c r="AY25" i="23"/>
  <c r="AD149" i="23"/>
  <c r="AU307" i="23"/>
  <c r="AX307" i="23" s="1"/>
  <c r="Z302" i="23"/>
  <c r="Z22" i="23"/>
  <c r="AY319" i="23"/>
  <c r="AU90" i="23"/>
  <c r="AX90" i="23" s="1"/>
  <c r="AY91" i="23"/>
  <c r="AU228" i="23"/>
  <c r="AX228" i="23" s="1"/>
  <c r="Z244" i="23"/>
  <c r="Z269" i="23"/>
  <c r="AD91" i="23"/>
  <c r="AD277" i="23"/>
  <c r="Z11" i="23"/>
  <c r="Z312" i="23"/>
  <c r="Z278" i="23"/>
  <c r="AD23" i="23"/>
  <c r="AY347" i="23"/>
  <c r="AD133" i="23"/>
  <c r="AD211" i="23"/>
  <c r="AY154" i="23"/>
  <c r="Z379" i="23"/>
  <c r="AD320" i="23"/>
  <c r="AU342" i="23"/>
  <c r="AX342" i="23" s="1"/>
  <c r="AY134" i="23"/>
  <c r="AD25" i="23"/>
  <c r="AD343" i="23"/>
  <c r="AU88" i="23"/>
  <c r="AX88" i="23" s="1"/>
  <c r="AD90" i="23"/>
  <c r="AY89" i="23"/>
  <c r="AY292" i="23"/>
  <c r="AY410" i="23"/>
  <c r="AY87" i="23"/>
  <c r="Z96" i="23"/>
  <c r="AY61" i="23"/>
  <c r="AY300" i="23"/>
  <c r="AY16" i="23"/>
  <c r="AU54" i="23"/>
  <c r="AX54" i="23" s="1"/>
  <c r="AD324" i="23"/>
  <c r="AY306" i="23"/>
  <c r="AD208" i="23"/>
  <c r="AY15" i="23"/>
  <c r="AD54" i="23"/>
  <c r="Z267" i="23"/>
  <c r="Z285" i="23"/>
  <c r="AY141" i="23"/>
  <c r="AY46" i="23"/>
  <c r="AY135" i="23"/>
  <c r="Z257" i="23"/>
  <c r="Z89" i="23"/>
  <c r="Z308" i="23"/>
  <c r="AD107" i="23"/>
  <c r="AD102" i="23"/>
  <c r="AY120" i="23"/>
  <c r="AY69" i="23"/>
  <c r="AU18" i="23"/>
  <c r="AX18" i="23" s="1"/>
  <c r="Z66" i="23"/>
  <c r="AY316" i="23"/>
  <c r="AY218" i="23"/>
  <c r="AY250" i="23"/>
  <c r="AU277" i="23"/>
  <c r="AX277" i="23" s="1"/>
  <c r="Z220" i="23"/>
  <c r="AD87" i="23"/>
  <c r="AY334" i="23"/>
  <c r="AY333" i="23"/>
  <c r="Z362" i="23"/>
  <c r="AY137" i="23"/>
  <c r="AD210" i="23"/>
  <c r="AD103" i="23"/>
  <c r="AD84" i="23"/>
  <c r="AD51" i="23"/>
  <c r="AY11" i="23"/>
  <c r="AD40" i="23"/>
  <c r="AY68" i="23"/>
  <c r="AY23" i="23"/>
  <c r="AD243" i="23"/>
  <c r="AD88" i="23"/>
  <c r="AY85" i="23"/>
  <c r="AD86" i="23"/>
  <c r="AD85" i="23"/>
  <c r="AY420" i="23"/>
  <c r="AY369" i="23"/>
  <c r="AD360" i="23"/>
  <c r="Z359" i="23"/>
  <c r="AD73" i="23"/>
  <c r="AY50" i="23"/>
  <c r="AU279" i="23"/>
  <c r="AX279" i="23" s="1"/>
  <c r="AU87" i="23"/>
  <c r="AX87" i="23" s="1"/>
  <c r="AY51" i="23"/>
  <c r="AY55" i="23"/>
  <c r="AY86" i="23"/>
  <c r="AD327" i="23"/>
  <c r="AY287" i="23"/>
  <c r="AY305" i="23"/>
  <c r="AD135" i="23"/>
  <c r="AY385" i="23"/>
  <c r="AD10" i="23"/>
  <c r="AY285" i="23"/>
  <c r="AD60" i="23"/>
  <c r="AY56" i="23"/>
  <c r="AD56" i="23"/>
  <c r="AD53" i="23"/>
  <c r="Z404" i="23"/>
  <c r="AD55" i="23"/>
  <c r="AY233" i="23"/>
  <c r="Z402" i="23"/>
  <c r="Z356" i="23"/>
  <c r="AU340" i="23"/>
  <c r="AX340" i="23" s="1"/>
  <c r="AY214" i="23"/>
  <c r="AY53" i="23"/>
  <c r="AD385" i="23"/>
  <c r="AY356" i="23"/>
  <c r="AD290" i="23"/>
  <c r="AD301" i="23"/>
  <c r="AD110" i="23"/>
  <c r="AY367" i="23"/>
  <c r="AD344" i="23"/>
  <c r="AY328" i="23"/>
  <c r="AY289" i="23"/>
  <c r="AY236" i="23"/>
  <c r="AY232" i="23"/>
  <c r="AY322" i="23"/>
  <c r="AY245" i="23"/>
  <c r="Z306" i="23"/>
  <c r="Z279" i="23"/>
  <c r="AD214" i="23"/>
  <c r="Z112" i="23"/>
  <c r="AD50" i="23"/>
  <c r="AD140" i="23"/>
  <c r="Z100" i="23"/>
  <c r="AD21" i="23"/>
  <c r="Z18" i="23"/>
  <c r="AD333" i="23"/>
  <c r="AU99" i="23"/>
  <c r="AX99" i="23" s="1"/>
  <c r="AD13" i="23"/>
  <c r="AY260" i="23"/>
  <c r="AY269" i="23"/>
  <c r="AY33" i="23"/>
  <c r="AY270" i="23"/>
  <c r="AY393" i="23"/>
  <c r="Z387" i="23"/>
  <c r="AY339" i="23"/>
  <c r="AY26" i="23"/>
  <c r="AD389" i="23"/>
  <c r="AD380" i="23"/>
  <c r="AD340" i="23"/>
  <c r="AD270" i="23"/>
  <c r="AY231" i="23"/>
  <c r="Z98" i="23"/>
  <c r="AY190" i="23"/>
  <c r="AY48" i="23"/>
  <c r="AY93" i="23"/>
  <c r="AY59" i="23"/>
  <c r="AY72" i="23"/>
  <c r="AY80" i="23"/>
  <c r="AD5" i="23"/>
  <c r="AY27" i="23"/>
  <c r="AD16" i="23"/>
  <c r="AY357" i="23"/>
  <c r="AD191" i="23"/>
  <c r="AD363" i="23"/>
  <c r="AY178" i="23"/>
  <c r="AY158" i="23"/>
  <c r="AD143" i="23"/>
  <c r="AD67" i="23"/>
  <c r="AD219" i="23"/>
  <c r="AY389" i="23"/>
  <c r="AY264" i="23"/>
  <c r="AD323" i="23"/>
  <c r="AY304" i="23"/>
  <c r="AY372" i="23"/>
  <c r="AD17" i="23"/>
  <c r="AD15" i="23"/>
  <c r="AY358" i="23"/>
  <c r="AY133" i="23"/>
  <c r="AD304" i="23"/>
  <c r="Z74" i="23"/>
  <c r="Z27" i="23"/>
  <c r="AY65" i="23"/>
  <c r="AD6" i="23"/>
  <c r="AD329" i="23"/>
  <c r="AY293" i="23"/>
  <c r="AD299" i="23"/>
  <c r="AY129" i="23"/>
  <c r="AY197" i="23"/>
  <c r="AY187" i="23"/>
  <c r="AD105" i="23"/>
  <c r="AD63" i="23"/>
  <c r="AY118" i="23"/>
  <c r="AU217" i="23"/>
  <c r="AX217" i="23" s="1"/>
  <c r="Z44" i="23"/>
  <c r="AU168" i="23"/>
  <c r="AX168" i="23" s="1"/>
  <c r="AD14" i="23"/>
  <c r="AY14" i="23"/>
  <c r="AY146" i="23"/>
  <c r="AY147" i="23"/>
  <c r="AY391" i="23"/>
  <c r="AD30" i="23"/>
  <c r="AD9" i="23"/>
  <c r="AY75" i="23"/>
  <c r="AD341" i="23"/>
  <c r="AY22" i="23"/>
  <c r="AD144" i="23"/>
  <c r="AY338" i="23"/>
  <c r="AD129" i="23"/>
  <c r="AY35" i="23"/>
  <c r="AY390" i="23"/>
  <c r="AD342" i="23"/>
  <c r="Z297" i="23"/>
  <c r="AD338" i="23"/>
  <c r="AY132" i="23"/>
  <c r="AD95" i="23"/>
  <c r="AU224" i="23"/>
  <c r="AX224" i="23" s="1"/>
  <c r="AD130" i="23"/>
  <c r="AY107" i="23"/>
  <c r="Z45" i="23"/>
  <c r="AD229" i="23"/>
  <c r="AY215" i="23"/>
  <c r="AY302" i="23"/>
  <c r="AY7" i="23"/>
  <c r="AU258" i="23"/>
  <c r="AX258" i="23" s="1"/>
  <c r="Z189" i="23"/>
  <c r="Z215" i="23"/>
  <c r="AY229" i="23"/>
  <c r="AY350" i="23"/>
  <c r="AY219" i="23"/>
  <c r="AD264" i="23"/>
  <c r="AD307" i="23"/>
  <c r="AY143" i="23"/>
  <c r="AD120" i="23"/>
  <c r="AD166" i="23"/>
  <c r="AY34" i="23"/>
  <c r="AU263" i="23"/>
  <c r="AX263" i="23" s="1"/>
  <c r="AY10" i="23"/>
  <c r="AY211" i="23"/>
  <c r="AD298" i="23"/>
  <c r="AY297" i="23"/>
  <c r="Z384" i="23"/>
  <c r="AD334" i="23"/>
  <c r="AY321" i="23"/>
  <c r="AY223" i="23"/>
  <c r="AD293" i="23"/>
  <c r="AD61" i="23"/>
  <c r="AD42" i="23"/>
  <c r="AU192" i="23"/>
  <c r="AX192" i="23" s="1"/>
  <c r="AY130" i="23"/>
  <c r="AD99" i="23"/>
  <c r="AU50" i="23"/>
  <c r="AX50" i="23" s="1"/>
  <c r="Z19" i="23"/>
  <c r="AD72" i="23"/>
  <c r="AY5" i="23"/>
  <c r="AY343" i="23"/>
  <c r="AY257" i="23"/>
  <c r="AY210" i="23"/>
  <c r="AD289" i="23"/>
  <c r="AD136" i="23"/>
  <c r="AY8" i="23"/>
  <c r="AY41" i="23"/>
  <c r="AY370" i="23"/>
  <c r="AU267" i="23"/>
  <c r="AX267" i="23" s="1"/>
  <c r="AD157" i="23"/>
  <c r="AD355" i="23"/>
  <c r="AY222" i="23"/>
  <c r="AD128" i="23"/>
  <c r="AD28" i="23"/>
  <c r="AU21" i="23"/>
  <c r="AX21" i="23" s="1"/>
  <c r="AY177" i="23"/>
  <c r="AY337" i="23"/>
  <c r="AY172" i="23"/>
  <c r="AD93" i="23"/>
  <c r="AA384" i="23"/>
  <c r="AY109" i="23"/>
  <c r="AD34" i="23"/>
  <c r="AY81" i="23"/>
  <c r="AD104" i="23"/>
  <c r="AD394" i="23"/>
  <c r="AD350" i="23"/>
  <c r="AD372" i="23"/>
  <c r="AY354" i="23"/>
  <c r="AD241" i="23"/>
  <c r="AY139" i="23"/>
  <c r="AY180" i="23"/>
  <c r="AY138" i="23"/>
  <c r="AY94" i="23"/>
  <c r="AY79" i="23"/>
  <c r="AY208" i="23"/>
  <c r="AY73" i="23"/>
  <c r="AU162" i="23"/>
  <c r="AX162" i="23" s="1"/>
  <c r="AY241" i="23"/>
  <c r="AY102" i="23"/>
  <c r="AY82" i="23"/>
  <c r="AD178" i="23"/>
  <c r="Z226" i="23"/>
  <c r="AD97" i="23"/>
  <c r="Z187" i="23"/>
  <c r="AD378" i="23"/>
  <c r="Z209" i="23"/>
  <c r="AD35" i="23"/>
  <c r="AD403" i="23"/>
  <c r="AD325" i="23"/>
  <c r="AD161" i="23"/>
  <c r="AD64" i="23"/>
  <c r="AD259" i="23"/>
  <c r="AY386" i="23"/>
  <c r="AD357" i="23"/>
  <c r="AU376" i="23"/>
  <c r="AX376" i="23" s="1"/>
  <c r="Z310" i="23"/>
  <c r="AY204" i="23"/>
  <c r="AD109" i="23"/>
  <c r="AD101" i="23"/>
  <c r="AD206" i="23"/>
  <c r="AY145" i="23"/>
  <c r="AY131" i="23"/>
  <c r="AY84" i="23"/>
  <c r="AD69" i="23"/>
  <c r="AY49" i="23"/>
  <c r="AY6" i="23"/>
  <c r="AY47" i="23"/>
  <c r="AY52" i="23"/>
  <c r="AU57" i="23"/>
  <c r="AX57" i="23" s="1"/>
  <c r="AD405" i="23"/>
  <c r="AD347" i="23"/>
  <c r="AY310" i="23"/>
  <c r="AY379" i="23"/>
  <c r="AY325" i="23"/>
  <c r="AY261" i="23"/>
  <c r="AD217" i="23"/>
  <c r="AD193" i="23"/>
  <c r="AD163" i="23"/>
  <c r="AD137" i="23"/>
  <c r="Z159" i="23"/>
  <c r="AU198" i="23"/>
  <c r="AX198" i="23" s="1"/>
  <c r="AY43" i="23"/>
  <c r="AY77" i="23"/>
  <c r="AY392" i="23"/>
  <c r="AY101" i="23"/>
  <c r="AD132" i="23"/>
  <c r="Z207" i="23"/>
  <c r="AY103" i="23"/>
  <c r="AU164" i="23"/>
  <c r="AX164" i="23" s="1"/>
  <c r="AD121" i="23"/>
  <c r="AD46" i="23"/>
  <c r="AD31" i="23"/>
  <c r="AY17" i="23"/>
  <c r="AD29" i="23"/>
  <c r="AY320" i="23"/>
  <c r="AU184" i="23"/>
  <c r="AX184" i="23" s="1"/>
  <c r="AY29" i="23"/>
  <c r="Z77" i="23"/>
  <c r="Z409" i="23"/>
  <c r="AY230" i="23"/>
  <c r="AD335" i="23"/>
  <c r="AY329" i="23"/>
  <c r="AD319" i="23"/>
  <c r="AD118" i="23"/>
  <c r="AY220" i="23"/>
  <c r="AD316" i="23"/>
  <c r="AY288" i="23"/>
  <c r="AD322" i="23"/>
  <c r="AD309" i="23"/>
  <c r="AD147" i="23"/>
  <c r="AD181" i="23"/>
  <c r="AY216" i="23"/>
  <c r="AT201" i="23"/>
  <c r="AD65" i="23"/>
  <c r="AD47" i="23"/>
  <c r="AD218" i="23"/>
  <c r="AD8" i="23"/>
  <c r="AT202" i="23"/>
  <c r="AY364" i="23"/>
  <c r="AY387" i="23"/>
  <c r="AD300" i="23"/>
  <c r="AD216" i="23"/>
  <c r="AY202" i="23"/>
  <c r="AD82" i="23"/>
  <c r="AY60" i="23"/>
  <c r="AY388" i="23"/>
  <c r="AY384" i="23"/>
  <c r="AD381" i="23"/>
  <c r="AY365" i="23"/>
  <c r="AY352" i="23"/>
  <c r="AD349" i="23"/>
  <c r="AY360" i="23"/>
  <c r="AD321" i="23"/>
  <c r="AD111" i="23"/>
  <c r="AD224" i="23"/>
  <c r="AD177" i="23"/>
  <c r="AY105" i="23"/>
  <c r="AY98" i="23"/>
  <c r="AU186" i="23"/>
  <c r="AX186" i="23" s="1"/>
  <c r="AD142" i="23"/>
  <c r="AY161" i="23"/>
  <c r="AD108" i="23"/>
  <c r="Z43" i="23"/>
  <c r="Z24" i="23"/>
  <c r="AY20" i="23"/>
  <c r="AD26" i="23"/>
  <c r="AD78" i="23"/>
  <c r="AD62" i="23"/>
  <c r="AD339" i="23"/>
  <c r="AU406" i="23"/>
  <c r="AX406" i="23" s="1"/>
  <c r="Z369" i="23"/>
  <c r="AY298" i="23"/>
  <c r="Z317" i="23"/>
  <c r="Z219" i="23"/>
  <c r="Z75" i="23"/>
  <c r="AY31" i="23"/>
  <c r="AA379" i="23"/>
  <c r="Z204" i="23"/>
  <c r="AD52" i="23"/>
  <c r="AD20" i="23"/>
  <c r="AD305" i="23"/>
  <c r="AD235" i="23"/>
  <c r="AY19" i="23"/>
  <c r="AY28" i="23"/>
  <c r="AD212" i="23"/>
  <c r="AY362" i="23"/>
  <c r="AD388" i="23"/>
  <c r="AY394" i="23"/>
  <c r="AD351" i="23"/>
  <c r="AY371" i="23"/>
  <c r="AD364" i="23"/>
  <c r="AY193" i="23"/>
  <c r="AY95" i="23"/>
  <c r="AD57" i="23"/>
  <c r="AD12" i="23"/>
  <c r="AY42" i="23"/>
  <c r="AY179" i="23"/>
  <c r="AY341" i="23"/>
  <c r="AD195" i="23"/>
  <c r="AD94" i="23"/>
  <c r="AY44" i="23"/>
  <c r="AY63" i="23"/>
  <c r="AY40" i="23"/>
  <c r="AY176" i="23"/>
  <c r="AU176" i="23"/>
  <c r="AX176" i="23" s="1"/>
  <c r="AY188" i="23"/>
  <c r="AU188" i="23"/>
  <c r="AX188" i="23" s="1"/>
  <c r="AD145" i="23"/>
  <c r="AD171" i="23"/>
  <c r="Z171" i="23"/>
  <c r="AY76" i="23"/>
  <c r="AY318" i="23"/>
  <c r="AD213" i="23"/>
  <c r="Z213" i="23"/>
  <c r="Z203" i="23"/>
  <c r="AD203" i="23"/>
  <c r="AY355" i="23"/>
  <c r="AD246" i="23"/>
  <c r="AY67" i="23"/>
  <c r="AD81" i="23"/>
  <c r="AD245" i="23"/>
  <c r="AD353" i="23"/>
  <c r="AY226" i="23"/>
  <c r="AY13" i="23"/>
  <c r="AY227" i="23"/>
  <c r="AD392" i="23"/>
  <c r="AD328" i="23"/>
  <c r="AD234" i="23"/>
  <c r="AD303" i="23"/>
  <c r="AY259" i="23"/>
  <c r="AD134" i="23"/>
  <c r="AD138" i="23"/>
  <c r="AY32" i="23"/>
  <c r="AD173" i="23"/>
  <c r="Z173" i="23"/>
  <c r="AU324" i="23"/>
  <c r="AX324" i="23" s="1"/>
  <c r="AT244" i="23"/>
  <c r="AY280" i="23"/>
  <c r="AD223" i="23"/>
  <c r="AY167" i="23"/>
  <c r="AY163" i="23"/>
  <c r="AD221" i="23"/>
  <c r="AD32" i="23"/>
  <c r="AY221" i="23"/>
  <c r="AY144" i="23"/>
  <c r="Z205" i="23"/>
  <c r="AD205" i="23"/>
  <c r="AY402" i="23"/>
  <c r="AU402" i="23"/>
  <c r="AX402" i="23" s="1"/>
  <c r="AD318" i="23"/>
  <c r="AY97" i="23"/>
  <c r="AU97" i="23"/>
  <c r="AX97" i="23" s="1"/>
  <c r="AD83" i="23"/>
  <c r="Z83" i="23"/>
  <c r="AD7" i="23"/>
  <c r="Z291" i="23"/>
  <c r="AD291" i="23"/>
  <c r="AD165" i="23"/>
  <c r="Z165" i="23"/>
  <c r="AY128" i="23"/>
  <c r="AY112" i="23"/>
  <c r="AY62" i="23"/>
  <c r="AY165" i="23"/>
  <c r="AD377" i="23"/>
  <c r="Z377" i="23"/>
  <c r="AD280" i="23"/>
  <c r="Z280" i="23"/>
  <c r="AY160" i="23"/>
  <c r="AU160" i="23"/>
  <c r="AX160" i="23" s="1"/>
  <c r="AU104" i="23"/>
  <c r="AX104" i="23" s="1"/>
  <c r="AY104" i="23"/>
  <c r="AY194" i="23"/>
  <c r="AU194" i="23"/>
  <c r="AX194" i="23" s="1"/>
  <c r="AD185" i="23"/>
  <c r="Z185" i="23"/>
  <c r="Z169" i="23"/>
  <c r="AD169" i="23"/>
  <c r="AU108" i="23"/>
  <c r="AX108" i="23" s="1"/>
  <c r="AY108" i="23"/>
  <c r="AD76" i="23"/>
  <c r="AY405" i="23"/>
  <c r="AD391" i="23"/>
  <c r="AY380" i="23"/>
  <c r="AD361" i="23"/>
  <c r="AU244" i="23"/>
  <c r="AX244" i="23" s="1"/>
  <c r="AD228" i="23"/>
  <c r="AU209" i="23"/>
  <c r="AX209" i="23" s="1"/>
  <c r="AY181" i="23"/>
  <c r="AD180" i="23"/>
  <c r="AD68" i="23"/>
  <c r="AU196" i="23"/>
  <c r="AX196" i="23" s="1"/>
  <c r="AY64" i="23"/>
  <c r="AD383" i="23"/>
  <c r="Z383" i="23"/>
  <c r="AY301" i="23"/>
  <c r="AD236" i="23"/>
  <c r="AD200" i="23"/>
  <c r="Z200" i="23"/>
  <c r="AD268" i="23"/>
  <c r="Z268" i="23"/>
  <c r="AY206" i="23"/>
  <c r="AD49" i="23"/>
  <c r="AD183" i="23"/>
  <c r="Z183" i="23"/>
  <c r="AD167" i="23"/>
  <c r="Z167" i="23"/>
  <c r="AY156" i="23"/>
  <c r="AU156" i="23"/>
  <c r="AX156" i="23" s="1"/>
  <c r="AY111" i="23"/>
  <c r="AU100" i="23"/>
  <c r="AX100" i="23" s="1"/>
  <c r="AY100" i="23"/>
  <c r="AT387" i="23"/>
  <c r="AY317" i="23"/>
  <c r="AD231" i="23"/>
  <c r="AY361" i="23"/>
  <c r="AY353" i="23"/>
  <c r="AT379" i="23"/>
  <c r="AD358" i="23"/>
  <c r="AY246" i="23"/>
  <c r="AY212" i="23"/>
  <c r="AD232" i="23"/>
  <c r="AY157" i="23"/>
  <c r="AY119" i="23"/>
  <c r="AD422" i="23"/>
  <c r="AY378" i="23"/>
  <c r="AU378" i="23"/>
  <c r="AX378" i="23" s="1"/>
  <c r="AY412" i="23"/>
  <c r="AU412" i="23"/>
  <c r="AX412" i="23" s="1"/>
  <c r="AY299" i="23"/>
  <c r="AD288" i="23"/>
  <c r="AY249" i="23"/>
  <c r="AD197" i="23"/>
  <c r="Z197" i="23"/>
  <c r="AD233" i="23"/>
  <c r="AY170" i="23"/>
  <c r="AU170" i="23"/>
  <c r="AX170" i="23" s="1"/>
  <c r="AY166" i="23"/>
  <c r="AU166" i="23"/>
  <c r="AX166" i="23" s="1"/>
  <c r="AD139" i="23"/>
  <c r="AD48" i="23"/>
  <c r="AY78" i="23"/>
  <c r="AY349" i="23"/>
  <c r="AY201" i="23"/>
  <c r="AY83" i="23"/>
  <c r="AD311" i="23"/>
  <c r="Z311" i="23"/>
  <c r="Z194" i="23"/>
  <c r="AD194" i="23"/>
  <c r="AT129" i="23"/>
  <c r="Y431" i="23"/>
  <c r="Z4" i="23"/>
  <c r="AD179" i="23"/>
  <c r="AV431" i="23"/>
  <c r="AY4" i="23"/>
  <c r="AY191" i="23"/>
  <c r="AD80" i="23"/>
  <c r="Z430" i="23"/>
  <c r="AD430" i="23"/>
  <c r="Z410" i="23"/>
  <c r="AD410" i="23"/>
  <c r="AS432" i="23"/>
  <c r="AU384" i="23"/>
  <c r="AX384" i="23" s="1"/>
  <c r="AT384" i="23"/>
  <c r="AD393" i="23"/>
  <c r="AY383" i="23"/>
  <c r="AD352" i="23"/>
  <c r="Z354" i="23"/>
  <c r="AD354" i="23"/>
  <c r="AY363" i="23"/>
  <c r="AY312" i="23"/>
  <c r="AT287" i="23"/>
  <c r="Z250" i="23"/>
  <c r="AD250" i="23"/>
  <c r="AA244" i="23"/>
  <c r="AY278" i="23"/>
  <c r="AY268" i="23"/>
  <c r="AT205" i="23"/>
  <c r="AU205" i="23"/>
  <c r="AX205" i="23" s="1"/>
  <c r="AY205" i="23"/>
  <c r="AD230" i="23"/>
  <c r="Z192" i="23"/>
  <c r="AD192" i="23"/>
  <c r="AD170" i="23"/>
  <c r="Z170" i="23"/>
  <c r="AD158" i="23"/>
  <c r="Z158" i="23"/>
  <c r="AD227" i="23"/>
  <c r="AY159" i="23"/>
  <c r="AD222" i="23"/>
  <c r="AY173" i="23"/>
  <c r="AD146" i="23"/>
  <c r="AY66" i="23"/>
  <c r="Z119" i="23"/>
  <c r="AD119" i="23"/>
  <c r="AA229" i="23"/>
  <c r="AY189" i="23"/>
  <c r="AY169" i="23"/>
  <c r="AT74" i="23"/>
  <c r="AY45" i="23"/>
  <c r="Z412" i="23"/>
  <c r="AD412" i="23"/>
  <c r="Z196" i="23"/>
  <c r="AD196" i="23"/>
  <c r="Z168" i="23"/>
  <c r="AD168" i="23"/>
  <c r="Z156" i="23"/>
  <c r="AD156" i="23"/>
  <c r="Z423" i="23"/>
  <c r="AD423" i="23"/>
  <c r="AD365" i="23"/>
  <c r="Z263" i="23"/>
  <c r="AD263" i="23"/>
  <c r="AY243" i="23"/>
  <c r="Z190" i="23"/>
  <c r="AD190" i="23"/>
  <c r="AY155" i="23"/>
  <c r="Z188" i="23"/>
  <c r="AD188" i="23"/>
  <c r="Z172" i="23"/>
  <c r="AD172" i="23"/>
  <c r="Z160" i="23"/>
  <c r="AD160" i="23"/>
  <c r="AS431" i="23"/>
  <c r="AU4" i="23"/>
  <c r="AT44" i="23"/>
  <c r="AY110" i="23"/>
  <c r="AY96" i="23"/>
  <c r="AY200" i="23"/>
  <c r="AY185" i="23"/>
  <c r="Z408" i="23"/>
  <c r="AD408" i="23"/>
  <c r="Z258" i="23"/>
  <c r="AD258" i="23"/>
  <c r="AT229" i="23"/>
  <c r="AD164" i="23"/>
  <c r="Z164" i="23"/>
  <c r="AA349" i="23"/>
  <c r="Z421" i="23"/>
  <c r="AD421" i="23"/>
  <c r="AY403" i="23"/>
  <c r="AD390" i="23"/>
  <c r="AD382" i="23"/>
  <c r="Z382" i="23"/>
  <c r="AD376" i="23"/>
  <c r="Z376" i="23"/>
  <c r="AY377" i="23"/>
  <c r="AU359" i="23"/>
  <c r="AX359" i="23" s="1"/>
  <c r="AY359" i="23"/>
  <c r="AA387" i="23"/>
  <c r="AT349" i="23"/>
  <c r="AU349" i="23"/>
  <c r="AX349" i="23" s="1"/>
  <c r="Z260" i="23"/>
  <c r="AD260" i="23"/>
  <c r="AA202" i="23"/>
  <c r="Z202" i="23"/>
  <c r="AY286" i="23"/>
  <c r="AA201" i="23"/>
  <c r="Z201" i="23"/>
  <c r="Z186" i="23"/>
  <c r="AD186" i="23"/>
  <c r="AD176" i="23"/>
  <c r="Z176" i="23"/>
  <c r="AD162" i="23"/>
  <c r="Z162" i="23"/>
  <c r="AD154" i="23"/>
  <c r="Z154" i="23"/>
  <c r="AY171" i="23"/>
  <c r="Z198" i="23"/>
  <c r="AD198" i="23"/>
  <c r="Z184" i="23"/>
  <c r="AD184" i="23"/>
  <c r="Z141" i="23"/>
  <c r="AD141" i="23"/>
  <c r="Z131" i="23"/>
  <c r="AD131" i="23"/>
  <c r="AD4" i="23"/>
  <c r="AY58" i="23"/>
  <c r="AB431" i="23"/>
  <c r="AY195" i="23"/>
  <c r="AD59" i="23"/>
  <c r="Y186" i="22"/>
  <c r="AZ186" i="22"/>
  <c r="AV186" i="22"/>
  <c r="AS186" i="22"/>
  <c r="AU186" i="22" s="1"/>
  <c r="AX186" i="22" s="1"/>
  <c r="AD186" i="22"/>
  <c r="Z186" i="22"/>
  <c r="AT431" i="23" l="1"/>
  <c r="AU431" i="23"/>
  <c r="AX432" i="23" s="1"/>
  <c r="AX4" i="23"/>
  <c r="AX431" i="23" s="1"/>
  <c r="Z431" i="23"/>
  <c r="AA431" i="23"/>
  <c r="AY186" i="22"/>
  <c r="AW181" i="22" l="1"/>
  <c r="AW179" i="22"/>
  <c r="AW178" i="22"/>
  <c r="AW177" i="22"/>
  <c r="AW168" i="22"/>
  <c r="AW164" i="22"/>
  <c r="AW163" i="22"/>
  <c r="AW162" i="22"/>
  <c r="AW151" i="22"/>
  <c r="AW149" i="22"/>
  <c r="AW148" i="22"/>
  <c r="AW143" i="22"/>
  <c r="AW140" i="22"/>
  <c r="AW138" i="22"/>
  <c r="AW137" i="22"/>
  <c r="AW135" i="22"/>
  <c r="AW134" i="22"/>
  <c r="AW132" i="22"/>
  <c r="AC181" i="22" l="1"/>
  <c r="AC180" i="22"/>
  <c r="AC179" i="22"/>
  <c r="AC178" i="22"/>
  <c r="AC177" i="22"/>
  <c r="AC164" i="22"/>
  <c r="AC138" i="22"/>
  <c r="AC148" i="22"/>
  <c r="AZ185" i="22"/>
  <c r="AV185" i="22"/>
  <c r="AR185" i="22"/>
  <c r="AM185" i="22"/>
  <c r="AB185" i="22"/>
  <c r="X185" i="22"/>
  <c r="S185" i="22"/>
  <c r="AZ184" i="22"/>
  <c r="AV184" i="22"/>
  <c r="AR184" i="22"/>
  <c r="AM184" i="22"/>
  <c r="AB184" i="22"/>
  <c r="X184" i="22"/>
  <c r="S184" i="22"/>
  <c r="AZ183" i="22"/>
  <c r="AV183" i="22"/>
  <c r="AR183" i="22"/>
  <c r="AM183" i="22"/>
  <c r="AB183" i="22"/>
  <c r="X183" i="22"/>
  <c r="S183" i="22"/>
  <c r="AW403" i="22"/>
  <c r="AW400" i="22"/>
  <c r="AW399" i="22"/>
  <c r="AW398" i="22"/>
  <c r="AW396" i="22"/>
  <c r="AW395" i="22"/>
  <c r="AW394" i="22"/>
  <c r="AW387" i="22"/>
  <c r="AW385" i="22"/>
  <c r="AW382" i="22"/>
  <c r="AW381" i="22"/>
  <c r="AW378" i="22"/>
  <c r="AW373" i="22"/>
  <c r="AW372" i="22"/>
  <c r="AW365" i="22"/>
  <c r="AW360" i="22"/>
  <c r="AW358" i="22"/>
  <c r="AW356" i="22"/>
  <c r="AW355" i="22"/>
  <c r="AW352" i="22"/>
  <c r="AW351" i="22"/>
  <c r="AW348" i="22"/>
  <c r="AW345" i="22"/>
  <c r="AW342" i="22"/>
  <c r="AW340" i="22"/>
  <c r="AW331" i="22"/>
  <c r="AW326" i="22"/>
  <c r="AW316" i="22"/>
  <c r="AV316" i="22" s="1"/>
  <c r="AW315" i="22"/>
  <c r="AW314" i="22"/>
  <c r="AW313" i="22"/>
  <c r="AW311" i="22"/>
  <c r="AW297" i="22"/>
  <c r="AW293" i="22"/>
  <c r="AW290" i="22"/>
  <c r="AW287" i="22"/>
  <c r="AZ287" i="22" s="1"/>
  <c r="AW286" i="22"/>
  <c r="AW281" i="22"/>
  <c r="AW264" i="22"/>
  <c r="AW259" i="22"/>
  <c r="AW252" i="22"/>
  <c r="AW251" i="22"/>
  <c r="AW248" i="22"/>
  <c r="AW247" i="22"/>
  <c r="AW246" i="22"/>
  <c r="AW245" i="22"/>
  <c r="AW242" i="22"/>
  <c r="AV242" i="22" s="1"/>
  <c r="AW241" i="22"/>
  <c r="AW233" i="22"/>
  <c r="AW224" i="22"/>
  <c r="AW223" i="22"/>
  <c r="AW222" i="22"/>
  <c r="AW221" i="22"/>
  <c r="AW215" i="22"/>
  <c r="AW214" i="22"/>
  <c r="AW208" i="22"/>
  <c r="AW206" i="22"/>
  <c r="AW117" i="22"/>
  <c r="AW114" i="22"/>
  <c r="AW102" i="22"/>
  <c r="AW96" i="22"/>
  <c r="AW94" i="22"/>
  <c r="AW93" i="22"/>
  <c r="AW92" i="22"/>
  <c r="AW91" i="22"/>
  <c r="AW88" i="22"/>
  <c r="AW87" i="22"/>
  <c r="AW86" i="22"/>
  <c r="AW85" i="22"/>
  <c r="AW84" i="22"/>
  <c r="AW83" i="22"/>
  <c r="AW79" i="22"/>
  <c r="AW78" i="22"/>
  <c r="AW74" i="22"/>
  <c r="AW73" i="22"/>
  <c r="AW72" i="22"/>
  <c r="AW67" i="22"/>
  <c r="AW57" i="22"/>
  <c r="AW56" i="22"/>
  <c r="AW54" i="22"/>
  <c r="AW51" i="22"/>
  <c r="AW50" i="22"/>
  <c r="AW49" i="22"/>
  <c r="AW47" i="22"/>
  <c r="AW20" i="22"/>
  <c r="AW16" i="22"/>
  <c r="AW12" i="22"/>
  <c r="AW5" i="22"/>
  <c r="AC132" i="22"/>
  <c r="AC403" i="22"/>
  <c r="AC400" i="22"/>
  <c r="AC399" i="22"/>
  <c r="AC398" i="22"/>
  <c r="AC396" i="22"/>
  <c r="AC395" i="22"/>
  <c r="AC394" i="22"/>
  <c r="AC387" i="22"/>
  <c r="AC385" i="22"/>
  <c r="AC382" i="22"/>
  <c r="AC381" i="22"/>
  <c r="AC378" i="22"/>
  <c r="AC373" i="22"/>
  <c r="AC367" i="22"/>
  <c r="AC360" i="22"/>
  <c r="AC331" i="22"/>
  <c r="AC326" i="22"/>
  <c r="AC316" i="22"/>
  <c r="AB316" i="22" s="1"/>
  <c r="AC314" i="22"/>
  <c r="AC313" i="22"/>
  <c r="AC311" i="22"/>
  <c r="AC297" i="22"/>
  <c r="AC290" i="22"/>
  <c r="AC287" i="22"/>
  <c r="AC286" i="22"/>
  <c r="AC281" i="22"/>
  <c r="AC263" i="22"/>
  <c r="AC259" i="22"/>
  <c r="AC252" i="22"/>
  <c r="AB252" i="22" s="1"/>
  <c r="AC251" i="22"/>
  <c r="AC248" i="22"/>
  <c r="AC247" i="22"/>
  <c r="AC246" i="22"/>
  <c r="AC245" i="22"/>
  <c r="AC242" i="22"/>
  <c r="AB242" i="22" s="1"/>
  <c r="AC241" i="22"/>
  <c r="AC233" i="22"/>
  <c r="AB233" i="22"/>
  <c r="AC226" i="22"/>
  <c r="AC225" i="22"/>
  <c r="AC224" i="22"/>
  <c r="AC222" i="22"/>
  <c r="AC221" i="22"/>
  <c r="AC215" i="22"/>
  <c r="AC214" i="22"/>
  <c r="AC208" i="22"/>
  <c r="AC206" i="22"/>
  <c r="AC168" i="22"/>
  <c r="AC163" i="22"/>
  <c r="AC162" i="22"/>
  <c r="AC151" i="22"/>
  <c r="AC149" i="22"/>
  <c r="AC143" i="22"/>
  <c r="AC140" i="22"/>
  <c r="AC137" i="22"/>
  <c r="AC135" i="22"/>
  <c r="AC134" i="22"/>
  <c r="AC102" i="22"/>
  <c r="AC94" i="22"/>
  <c r="AC91" i="22"/>
  <c r="AC84" i="22"/>
  <c r="AC79" i="22"/>
  <c r="AC78" i="22"/>
  <c r="AC72" i="22"/>
  <c r="AC70" i="22"/>
  <c r="AC61" i="22"/>
  <c r="AC57" i="22"/>
  <c r="AC50" i="22"/>
  <c r="AC49" i="22"/>
  <c r="AC47" i="22"/>
  <c r="AC21" i="22"/>
  <c r="AC13" i="22"/>
  <c r="AR316" i="22"/>
  <c r="AM316" i="22"/>
  <c r="X316" i="22"/>
  <c r="S316" i="22"/>
  <c r="AV287" i="22"/>
  <c r="AR287" i="22"/>
  <c r="AM287" i="22"/>
  <c r="AB287" i="22"/>
  <c r="X287" i="22"/>
  <c r="S287" i="22"/>
  <c r="AR242" i="22"/>
  <c r="AM242" i="22"/>
  <c r="X242" i="22"/>
  <c r="S242" i="22"/>
  <c r="AV252" i="22"/>
  <c r="AR252" i="22"/>
  <c r="AM252" i="22"/>
  <c r="X252" i="22"/>
  <c r="S252" i="22"/>
  <c r="AS185" i="22" l="1"/>
  <c r="AU185" i="22" s="1"/>
  <c r="AX185" i="22" s="1"/>
  <c r="AS184" i="22"/>
  <c r="AU184" i="22" s="1"/>
  <c r="AX184" i="22" s="1"/>
  <c r="AS183" i="22"/>
  <c r="AU183" i="22" s="1"/>
  <c r="AX183" i="22" s="1"/>
  <c r="Y185" i="22"/>
  <c r="Z185" i="22" s="1"/>
  <c r="Y184" i="22"/>
  <c r="Z184" i="22" s="1"/>
  <c r="Y183" i="22"/>
  <c r="Z183" i="22" s="1"/>
  <c r="AY185" i="22"/>
  <c r="AZ252" i="22"/>
  <c r="Y242" i="22"/>
  <c r="Z242" i="22" s="1"/>
  <c r="AZ316" i="22"/>
  <c r="AZ242" i="22"/>
  <c r="Y316" i="22"/>
  <c r="Z316" i="22" s="1"/>
  <c r="AS316" i="22"/>
  <c r="AU316" i="22" s="1"/>
  <c r="AX316" i="22" s="1"/>
  <c r="Y287" i="22"/>
  <c r="Z287" i="22" s="1"/>
  <c r="Y252" i="22"/>
  <c r="Z252" i="22" s="1"/>
  <c r="AS287" i="22"/>
  <c r="AU287" i="22" s="1"/>
  <c r="AX287" i="22" s="1"/>
  <c r="AS242" i="22"/>
  <c r="AU242" i="22" s="1"/>
  <c r="AX242" i="22" s="1"/>
  <c r="AS252" i="22"/>
  <c r="AY252" i="22" s="1"/>
  <c r="AC324" i="21"/>
  <c r="AY184" i="22" l="1"/>
  <c r="AD185" i="22"/>
  <c r="AY183" i="22"/>
  <c r="AD183" i="22"/>
  <c r="AD184" i="22"/>
  <c r="AD242" i="22"/>
  <c r="AD316" i="22"/>
  <c r="AY316" i="22"/>
  <c r="AY287" i="22"/>
  <c r="AU252" i="22"/>
  <c r="AX252" i="22" s="1"/>
  <c r="AD287" i="22"/>
  <c r="AY242" i="22"/>
  <c r="AD252" i="22"/>
  <c r="AZ125" i="22"/>
  <c r="AV125" i="22"/>
  <c r="AR125" i="22"/>
  <c r="AM125" i="22"/>
  <c r="AB125" i="22"/>
  <c r="X125" i="22"/>
  <c r="S125" i="22"/>
  <c r="AZ278" i="22"/>
  <c r="AV278" i="22"/>
  <c r="AR278" i="22"/>
  <c r="AM278" i="22"/>
  <c r="AB278" i="22"/>
  <c r="X278" i="22"/>
  <c r="S278" i="22"/>
  <c r="AZ42" i="22"/>
  <c r="AV42" i="22"/>
  <c r="AR42" i="22"/>
  <c r="AM42" i="22"/>
  <c r="AB42" i="22"/>
  <c r="X42" i="22"/>
  <c r="S42" i="22"/>
  <c r="Y42" i="22" l="1"/>
  <c r="Z42" i="22" s="1"/>
  <c r="Y278" i="22"/>
  <c r="Z278" i="22" s="1"/>
  <c r="AS42" i="22"/>
  <c r="AU42" i="22" s="1"/>
  <c r="AX42" i="22" s="1"/>
  <c r="AS278" i="22"/>
  <c r="AU278" i="22" s="1"/>
  <c r="AX278" i="22" s="1"/>
  <c r="Y125" i="22"/>
  <c r="Z125" i="22" s="1"/>
  <c r="AS125" i="22"/>
  <c r="AU125" i="22" s="1"/>
  <c r="AX125" i="22" s="1"/>
  <c r="AY278" i="22" l="1"/>
  <c r="AD278" i="22"/>
  <c r="AD42" i="22"/>
  <c r="AY42" i="22"/>
  <c r="AY125" i="22"/>
  <c r="AD125" i="22"/>
  <c r="AZ315" i="22"/>
  <c r="AV315" i="22"/>
  <c r="AR315" i="22"/>
  <c r="AM315" i="22"/>
  <c r="AB315" i="22"/>
  <c r="X315" i="22"/>
  <c r="S315" i="22"/>
  <c r="AC46" i="21"/>
  <c r="Y315" i="22" l="1"/>
  <c r="Z315" i="22" s="1"/>
  <c r="AS315" i="22"/>
  <c r="AU315" i="22" s="1"/>
  <c r="AX315" i="22" s="1"/>
  <c r="AC307" i="19"/>
  <c r="AD315" i="22" l="1"/>
  <c r="AY315" i="22"/>
  <c r="AZ412" i="22"/>
  <c r="AV412" i="22"/>
  <c r="AR412" i="22"/>
  <c r="AM412" i="22"/>
  <c r="AB412" i="22"/>
  <c r="X412" i="22"/>
  <c r="S412" i="22"/>
  <c r="AZ411" i="22"/>
  <c r="AV411" i="22"/>
  <c r="AR411" i="22"/>
  <c r="AM411" i="22"/>
  <c r="AB411" i="22"/>
  <c r="X411" i="22"/>
  <c r="S411" i="22"/>
  <c r="AZ410" i="22"/>
  <c r="AV410" i="22"/>
  <c r="AR410" i="22"/>
  <c r="AM410" i="22"/>
  <c r="AB410" i="22"/>
  <c r="X410" i="22"/>
  <c r="S410" i="22"/>
  <c r="AZ407" i="22"/>
  <c r="AV407" i="22"/>
  <c r="AR407" i="22"/>
  <c r="AM407" i="22"/>
  <c r="AB407" i="22"/>
  <c r="X407" i="22"/>
  <c r="S407" i="22"/>
  <c r="AZ406" i="22"/>
  <c r="AV406" i="22"/>
  <c r="AR406" i="22"/>
  <c r="AM406" i="22"/>
  <c r="AB406" i="22"/>
  <c r="X406" i="22"/>
  <c r="S406" i="22"/>
  <c r="AZ405" i="22"/>
  <c r="AV405" i="22"/>
  <c r="AR405" i="22"/>
  <c r="AM405" i="22"/>
  <c r="AB405" i="22"/>
  <c r="X405" i="22"/>
  <c r="S405" i="22"/>
  <c r="AZ404" i="22"/>
  <c r="AV404" i="22"/>
  <c r="AR404" i="22"/>
  <c r="AM404" i="22"/>
  <c r="AB404" i="22"/>
  <c r="X404" i="22"/>
  <c r="S404" i="22"/>
  <c r="AZ403" i="22"/>
  <c r="AV403" i="22"/>
  <c r="AR403" i="22"/>
  <c r="AM403" i="22"/>
  <c r="AB403" i="22"/>
  <c r="X403" i="22"/>
  <c r="S403" i="22"/>
  <c r="Y407" i="22" l="1"/>
  <c r="Z407" i="22" s="1"/>
  <c r="AS404" i="22"/>
  <c r="AU404" i="22" s="1"/>
  <c r="AX404" i="22" s="1"/>
  <c r="AS411" i="22"/>
  <c r="AY411" i="22" s="1"/>
  <c r="Y405" i="22"/>
  <c r="AD405" i="22" s="1"/>
  <c r="Y412" i="22"/>
  <c r="AD412" i="22" s="1"/>
  <c r="Y403" i="22"/>
  <c r="Z403" i="22" s="1"/>
  <c r="AS406" i="22"/>
  <c r="AY406" i="22" s="1"/>
  <c r="Y410" i="22"/>
  <c r="AD410" i="22" s="1"/>
  <c r="AS410" i="22"/>
  <c r="AU410" i="22" s="1"/>
  <c r="AX410" i="22" s="1"/>
  <c r="Y411" i="22"/>
  <c r="Z411" i="22" s="1"/>
  <c r="AS412" i="22"/>
  <c r="AU412" i="22" s="1"/>
  <c r="AX412" i="22" s="1"/>
  <c r="AS403" i="22"/>
  <c r="AU403" i="22" s="1"/>
  <c r="AX403" i="22" s="1"/>
  <c r="Y404" i="22"/>
  <c r="Z404" i="22" s="1"/>
  <c r="AS405" i="22"/>
  <c r="AU405" i="22" s="1"/>
  <c r="AX405" i="22" s="1"/>
  <c r="Y406" i="22"/>
  <c r="Z406" i="22" s="1"/>
  <c r="AS407" i="22"/>
  <c r="AU407" i="22" s="1"/>
  <c r="AX407" i="22" s="1"/>
  <c r="AD407" i="22" l="1"/>
  <c r="Z405" i="22"/>
  <c r="Z410" i="22"/>
  <c r="AY412" i="22"/>
  <c r="AU406" i="22"/>
  <c r="AX406" i="22" s="1"/>
  <c r="AD411" i="22"/>
  <c r="AU411" i="22"/>
  <c r="AX411" i="22" s="1"/>
  <c r="AY410" i="22"/>
  <c r="AY404" i="22"/>
  <c r="Z412" i="22"/>
  <c r="AD403" i="22"/>
  <c r="AD404" i="22"/>
  <c r="AY407" i="22"/>
  <c r="AY403" i="22"/>
  <c r="AD406" i="22"/>
  <c r="AY405" i="22"/>
  <c r="AW389" i="22"/>
  <c r="AR389" i="22"/>
  <c r="AM389" i="22"/>
  <c r="AC389" i="22"/>
  <c r="AB389" i="22" s="1"/>
  <c r="X389" i="22"/>
  <c r="S389" i="22"/>
  <c r="AW388" i="22"/>
  <c r="AR388" i="22"/>
  <c r="AM388" i="22"/>
  <c r="AC388" i="22"/>
  <c r="AB388" i="22" s="1"/>
  <c r="X388" i="22"/>
  <c r="S388" i="22"/>
  <c r="AR387" i="22"/>
  <c r="AM387" i="22"/>
  <c r="AB387" i="22"/>
  <c r="X387" i="22"/>
  <c r="S387" i="22"/>
  <c r="AW386" i="22"/>
  <c r="AV386" i="22" s="1"/>
  <c r="AR386" i="22"/>
  <c r="AM386" i="22"/>
  <c r="AC386" i="22"/>
  <c r="X386" i="22"/>
  <c r="S386" i="22"/>
  <c r="AR385" i="22"/>
  <c r="AM385" i="22"/>
  <c r="AB385" i="22"/>
  <c r="X385" i="22"/>
  <c r="S385" i="22"/>
  <c r="AW384" i="22"/>
  <c r="AR384" i="22"/>
  <c r="AM384" i="22"/>
  <c r="AC384" i="22"/>
  <c r="AB384" i="22" s="1"/>
  <c r="X384" i="22"/>
  <c r="S384" i="22"/>
  <c r="AZ369" i="22"/>
  <c r="AV369" i="22"/>
  <c r="AR369" i="22"/>
  <c r="AM369" i="22"/>
  <c r="AB369" i="22"/>
  <c r="X369" i="22"/>
  <c r="S369" i="22"/>
  <c r="AZ365" i="22"/>
  <c r="AV365" i="22"/>
  <c r="AR365" i="22"/>
  <c r="AM365" i="22"/>
  <c r="AB365" i="22"/>
  <c r="X365" i="22"/>
  <c r="S365" i="22"/>
  <c r="AZ364" i="22"/>
  <c r="AV364" i="22"/>
  <c r="AR364" i="22"/>
  <c r="AM364" i="22"/>
  <c r="AB364" i="22"/>
  <c r="X364" i="22"/>
  <c r="S364" i="22"/>
  <c r="AZ363" i="22"/>
  <c r="AV363" i="22"/>
  <c r="AR363" i="22"/>
  <c r="AM363" i="22"/>
  <c r="AB363" i="22"/>
  <c r="X363" i="22"/>
  <c r="S363" i="22"/>
  <c r="AZ362" i="22"/>
  <c r="AV362" i="22"/>
  <c r="AR362" i="22"/>
  <c r="AM362" i="22"/>
  <c r="AB362" i="22"/>
  <c r="X362" i="22"/>
  <c r="S362" i="22"/>
  <c r="AZ361" i="22"/>
  <c r="AV361" i="22"/>
  <c r="AR361" i="22"/>
  <c r="AM361" i="22"/>
  <c r="AB361" i="22"/>
  <c r="X361" i="22"/>
  <c r="S361" i="22"/>
  <c r="AV360" i="22"/>
  <c r="AR360" i="22"/>
  <c r="AM360" i="22"/>
  <c r="AZ360" i="22"/>
  <c r="X360" i="22"/>
  <c r="S360" i="22"/>
  <c r="AZ336" i="22"/>
  <c r="AV336" i="22"/>
  <c r="AR336" i="22"/>
  <c r="AM336" i="22"/>
  <c r="AB336" i="22"/>
  <c r="X336" i="22"/>
  <c r="S336" i="22"/>
  <c r="AZ335" i="22"/>
  <c r="AV335" i="22"/>
  <c r="AR335" i="22"/>
  <c r="AM335" i="22"/>
  <c r="AB335" i="22"/>
  <c r="X335" i="22"/>
  <c r="S335" i="22"/>
  <c r="AZ334" i="22"/>
  <c r="AV334" i="22"/>
  <c r="AR334" i="22"/>
  <c r="AM334" i="22"/>
  <c r="AB334" i="22"/>
  <c r="X334" i="22"/>
  <c r="S334" i="22"/>
  <c r="AZ333" i="22"/>
  <c r="AV333" i="22"/>
  <c r="AR333" i="22"/>
  <c r="AM333" i="22"/>
  <c r="AB333" i="22"/>
  <c r="X333" i="22"/>
  <c r="S333" i="22"/>
  <c r="AV314" i="22"/>
  <c r="AR314" i="22"/>
  <c r="AM314" i="22"/>
  <c r="X314" i="22"/>
  <c r="S314" i="22"/>
  <c r="AV313" i="22"/>
  <c r="AR313" i="22"/>
  <c r="AM313" i="22"/>
  <c r="X313" i="22"/>
  <c r="S313" i="22"/>
  <c r="AW312" i="22"/>
  <c r="AV312" i="22" s="1"/>
  <c r="AR312" i="22"/>
  <c r="AM312" i="22"/>
  <c r="AC312" i="22"/>
  <c r="X312" i="22"/>
  <c r="S312" i="22"/>
  <c r="AZ305" i="22"/>
  <c r="AV305" i="22"/>
  <c r="AR305" i="22"/>
  <c r="AM305" i="22"/>
  <c r="AB305" i="22"/>
  <c r="X305" i="22"/>
  <c r="S305" i="22"/>
  <c r="AZ304" i="22"/>
  <c r="AV304" i="22"/>
  <c r="AR304" i="22"/>
  <c r="AM304" i="22"/>
  <c r="AB304" i="22"/>
  <c r="X304" i="22"/>
  <c r="S304" i="22"/>
  <c r="AZ303" i="22"/>
  <c r="AV303" i="22"/>
  <c r="AR303" i="22"/>
  <c r="AM303" i="22"/>
  <c r="AB303" i="22"/>
  <c r="X303" i="22"/>
  <c r="S303" i="22"/>
  <c r="AZ302" i="22"/>
  <c r="AV302" i="22"/>
  <c r="AR302" i="22"/>
  <c r="AM302" i="22"/>
  <c r="AB302" i="22"/>
  <c r="X302" i="22"/>
  <c r="S302" i="22"/>
  <c r="AZ301" i="22"/>
  <c r="AV301" i="22"/>
  <c r="AR301" i="22"/>
  <c r="AM301" i="22"/>
  <c r="AB301" i="22"/>
  <c r="X301" i="22"/>
  <c r="S301" i="22"/>
  <c r="AZ276" i="22"/>
  <c r="AV276" i="22"/>
  <c r="AR276" i="22"/>
  <c r="AM276" i="22"/>
  <c r="AB276" i="22"/>
  <c r="X276" i="22"/>
  <c r="S276" i="22"/>
  <c r="AZ275" i="22"/>
  <c r="AV275" i="22"/>
  <c r="AR275" i="22"/>
  <c r="AM275" i="22"/>
  <c r="AB275" i="22"/>
  <c r="X275" i="22"/>
  <c r="S275" i="22"/>
  <c r="AR286" i="22"/>
  <c r="AM286" i="22"/>
  <c r="AB286" i="22"/>
  <c r="X286" i="22"/>
  <c r="S286" i="22"/>
  <c r="AW285" i="22"/>
  <c r="AR285" i="22"/>
  <c r="AM285" i="22"/>
  <c r="AC285" i="22"/>
  <c r="AB285" i="22" s="1"/>
  <c r="X285" i="22"/>
  <c r="S285" i="22"/>
  <c r="AW284" i="22"/>
  <c r="AZ284" i="22" s="1"/>
  <c r="AR284" i="22"/>
  <c r="AM284" i="22"/>
  <c r="AB284" i="22"/>
  <c r="X284" i="22"/>
  <c r="S284" i="22"/>
  <c r="AR259" i="22"/>
  <c r="AM259" i="22"/>
  <c r="AB259" i="22"/>
  <c r="X259" i="22"/>
  <c r="S259" i="22"/>
  <c r="AZ254" i="22"/>
  <c r="AV254" i="22"/>
  <c r="AR254" i="22"/>
  <c r="AM254" i="22"/>
  <c r="AB254" i="22"/>
  <c r="X254" i="22"/>
  <c r="S254" i="22"/>
  <c r="AZ253" i="22"/>
  <c r="AV253" i="22"/>
  <c r="AR253" i="22"/>
  <c r="AM253" i="22"/>
  <c r="AB253" i="22"/>
  <c r="X253" i="22"/>
  <c r="S253" i="22"/>
  <c r="AZ251" i="22"/>
  <c r="AV251" i="22"/>
  <c r="AR251" i="22"/>
  <c r="AM251" i="22"/>
  <c r="AB251" i="22"/>
  <c r="X251" i="22"/>
  <c r="S251" i="22"/>
  <c r="AZ250" i="22"/>
  <c r="AV250" i="22"/>
  <c r="AR250" i="22"/>
  <c r="AM250" i="22"/>
  <c r="AB250" i="22"/>
  <c r="X250" i="22"/>
  <c r="S250" i="22"/>
  <c r="AV248" i="22"/>
  <c r="AR248" i="22"/>
  <c r="AM248" i="22"/>
  <c r="X248" i="22"/>
  <c r="S248" i="22"/>
  <c r="AZ249" i="22"/>
  <c r="AV249" i="22"/>
  <c r="AR249" i="22"/>
  <c r="AM249" i="22"/>
  <c r="AB249" i="22"/>
  <c r="X249" i="22"/>
  <c r="S249" i="22"/>
  <c r="AZ243" i="22"/>
  <c r="AV243" i="22"/>
  <c r="AR243" i="22"/>
  <c r="AM243" i="22"/>
  <c r="AB243" i="22"/>
  <c r="X243" i="22"/>
  <c r="S243" i="22"/>
  <c r="AV221" i="22"/>
  <c r="AR221" i="22"/>
  <c r="AM221" i="22"/>
  <c r="X221" i="22"/>
  <c r="S221" i="22"/>
  <c r="AZ229" i="22"/>
  <c r="AV229" i="22"/>
  <c r="AR229" i="22"/>
  <c r="AM229" i="22"/>
  <c r="AB229" i="22"/>
  <c r="X229" i="22"/>
  <c r="S229" i="22"/>
  <c r="AZ228" i="22"/>
  <c r="AV228" i="22"/>
  <c r="AR228" i="22"/>
  <c r="AM228" i="22"/>
  <c r="AB228" i="22"/>
  <c r="X228" i="22"/>
  <c r="S228" i="22"/>
  <c r="AZ227" i="22"/>
  <c r="AV227" i="22"/>
  <c r="AR227" i="22"/>
  <c r="AM227" i="22"/>
  <c r="AB227" i="22"/>
  <c r="X227" i="22"/>
  <c r="S227" i="22"/>
  <c r="AV208" i="22"/>
  <c r="AR208" i="22"/>
  <c r="AM208" i="22"/>
  <c r="X208" i="22"/>
  <c r="S208" i="22"/>
  <c r="AZ203" i="22"/>
  <c r="AV203" i="22"/>
  <c r="AR203" i="22"/>
  <c r="AM203" i="22"/>
  <c r="AB203" i="22"/>
  <c r="X203" i="22"/>
  <c r="S203" i="22"/>
  <c r="AZ202" i="22"/>
  <c r="AV202" i="22"/>
  <c r="AR202" i="22"/>
  <c r="AM202" i="22"/>
  <c r="AB202" i="22"/>
  <c r="X202" i="22"/>
  <c r="S202" i="22"/>
  <c r="AZ201" i="22"/>
  <c r="AV201" i="22"/>
  <c r="AR201" i="22"/>
  <c r="AM201" i="22"/>
  <c r="AB201" i="22"/>
  <c r="X201" i="22"/>
  <c r="S201" i="22"/>
  <c r="AZ200" i="22"/>
  <c r="AV200" i="22"/>
  <c r="AR200" i="22"/>
  <c r="AM200" i="22"/>
  <c r="AB200" i="22"/>
  <c r="X200" i="22"/>
  <c r="S200" i="22"/>
  <c r="AZ122" i="22"/>
  <c r="AV122" i="22"/>
  <c r="AR122" i="22"/>
  <c r="AM122" i="22"/>
  <c r="AB122" i="22"/>
  <c r="X122" i="22"/>
  <c r="S122" i="22"/>
  <c r="AZ121" i="22"/>
  <c r="AV121" i="22"/>
  <c r="AR121" i="22"/>
  <c r="AM121" i="22"/>
  <c r="AB121" i="22"/>
  <c r="X121" i="22"/>
  <c r="S121" i="22"/>
  <c r="AZ120" i="22"/>
  <c r="AV120" i="22"/>
  <c r="AR120" i="22"/>
  <c r="AM120" i="22"/>
  <c r="AB120" i="22"/>
  <c r="X120" i="22"/>
  <c r="S120" i="22"/>
  <c r="AZ119" i="22"/>
  <c r="AV119" i="22"/>
  <c r="AR119" i="22"/>
  <c r="AM119" i="22"/>
  <c r="AB119" i="22"/>
  <c r="X119" i="22"/>
  <c r="S119" i="22"/>
  <c r="AZ118" i="22"/>
  <c r="AV118" i="22"/>
  <c r="AR118" i="22"/>
  <c r="AM118" i="22"/>
  <c r="AB118" i="22"/>
  <c r="X118" i="22"/>
  <c r="S118" i="22"/>
  <c r="AZ117" i="22"/>
  <c r="AV117" i="22"/>
  <c r="AR117" i="22"/>
  <c r="AM117" i="22"/>
  <c r="AB117" i="22"/>
  <c r="X117" i="22"/>
  <c r="S117" i="22"/>
  <c r="AZ116" i="22"/>
  <c r="AV116" i="22"/>
  <c r="AR116" i="22"/>
  <c r="AM116" i="22"/>
  <c r="AB116" i="22"/>
  <c r="X116" i="22"/>
  <c r="S116" i="22"/>
  <c r="AZ115" i="22"/>
  <c r="AV115" i="22"/>
  <c r="AR115" i="22"/>
  <c r="AM115" i="22"/>
  <c r="AB115" i="22"/>
  <c r="X115" i="22"/>
  <c r="S115" i="22"/>
  <c r="AZ114" i="22"/>
  <c r="AV114" i="22"/>
  <c r="AR114" i="22"/>
  <c r="AM114" i="22"/>
  <c r="AB114" i="22"/>
  <c r="X114" i="22"/>
  <c r="S114" i="22"/>
  <c r="AZ113" i="22"/>
  <c r="AV113" i="22"/>
  <c r="AR113" i="22"/>
  <c r="AM113" i="22"/>
  <c r="AB113" i="22"/>
  <c r="X113" i="22"/>
  <c r="S113" i="22"/>
  <c r="AZ175" i="22"/>
  <c r="AV175" i="22"/>
  <c r="AR175" i="22"/>
  <c r="AM175" i="22"/>
  <c r="AB175" i="22"/>
  <c r="X175" i="22"/>
  <c r="S175" i="22"/>
  <c r="AZ174" i="22"/>
  <c r="AV174" i="22"/>
  <c r="AR174" i="22"/>
  <c r="AM174" i="22"/>
  <c r="AB174" i="22"/>
  <c r="X174" i="22"/>
  <c r="S174" i="22"/>
  <c r="AZ173" i="22"/>
  <c r="AV173" i="22"/>
  <c r="AR173" i="22"/>
  <c r="AM173" i="22"/>
  <c r="AB173" i="22"/>
  <c r="X173" i="22"/>
  <c r="S173" i="22"/>
  <c r="AZ172" i="22"/>
  <c r="AV172" i="22"/>
  <c r="AR172" i="22"/>
  <c r="AM172" i="22"/>
  <c r="AB172" i="22"/>
  <c r="X172" i="22"/>
  <c r="S172" i="22"/>
  <c r="AZ171" i="22"/>
  <c r="AV171" i="22"/>
  <c r="AR171" i="22"/>
  <c r="AM171" i="22"/>
  <c r="AB171" i="22"/>
  <c r="X171" i="22"/>
  <c r="S171" i="22"/>
  <c r="AZ170" i="22"/>
  <c r="AV170" i="22"/>
  <c r="AR170" i="22"/>
  <c r="AM170" i="22"/>
  <c r="AB170" i="22"/>
  <c r="X170" i="22"/>
  <c r="S170" i="22"/>
  <c r="AZ169" i="22"/>
  <c r="AV169" i="22"/>
  <c r="AR169" i="22"/>
  <c r="AM169" i="22"/>
  <c r="AB169" i="22"/>
  <c r="X169" i="22"/>
  <c r="S169" i="22"/>
  <c r="AZ168" i="22"/>
  <c r="AV168" i="22"/>
  <c r="AR168" i="22"/>
  <c r="AM168" i="22"/>
  <c r="AB168" i="22"/>
  <c r="X168" i="22"/>
  <c r="S168" i="22"/>
  <c r="AZ167" i="22"/>
  <c r="AV167" i="22"/>
  <c r="AR167" i="22"/>
  <c r="AM167" i="22"/>
  <c r="AB167" i="22"/>
  <c r="X167" i="22"/>
  <c r="S167" i="22"/>
  <c r="AV151" i="22"/>
  <c r="AR151" i="22"/>
  <c r="AM151" i="22"/>
  <c r="X151" i="22"/>
  <c r="S151" i="22"/>
  <c r="AZ89" i="22"/>
  <c r="AV89" i="22"/>
  <c r="AR89" i="22"/>
  <c r="AM89" i="22"/>
  <c r="AB89" i="22"/>
  <c r="X89" i="22"/>
  <c r="S89" i="22"/>
  <c r="AV88" i="22"/>
  <c r="AR88" i="22"/>
  <c r="AM88" i="22"/>
  <c r="AC88" i="22"/>
  <c r="AB88" i="22" s="1"/>
  <c r="X88" i="22"/>
  <c r="S88" i="22"/>
  <c r="AZ87" i="22"/>
  <c r="AR87" i="22"/>
  <c r="AM87" i="22"/>
  <c r="AB87" i="22"/>
  <c r="X87" i="22"/>
  <c r="S87" i="22"/>
  <c r="AZ86" i="22"/>
  <c r="AR86" i="22"/>
  <c r="AM86" i="22"/>
  <c r="AB86" i="22"/>
  <c r="X86" i="22"/>
  <c r="S86" i="22"/>
  <c r="AZ85" i="22"/>
  <c r="AR85" i="22"/>
  <c r="AM85" i="22"/>
  <c r="AB85" i="22"/>
  <c r="X85" i="22"/>
  <c r="S85" i="22"/>
  <c r="AR84" i="22"/>
  <c r="AM84" i="22"/>
  <c r="AB84" i="22"/>
  <c r="X84" i="22"/>
  <c r="S84" i="22"/>
  <c r="AZ83" i="22"/>
  <c r="AR83" i="22"/>
  <c r="AM83" i="22"/>
  <c r="AB83" i="22"/>
  <c r="X83" i="22"/>
  <c r="S83" i="22"/>
  <c r="AZ74" i="22"/>
  <c r="AV74" i="22"/>
  <c r="AR74" i="22"/>
  <c r="AM74" i="22"/>
  <c r="AB74" i="22"/>
  <c r="X74" i="22"/>
  <c r="S74" i="22"/>
  <c r="AZ73" i="22"/>
  <c r="AV73" i="22"/>
  <c r="AR73" i="22"/>
  <c r="AM73" i="22"/>
  <c r="AB73" i="22"/>
  <c r="X73" i="22"/>
  <c r="S73" i="22"/>
  <c r="AZ72" i="22"/>
  <c r="AV72" i="22"/>
  <c r="AR72" i="22"/>
  <c r="AM72" i="22"/>
  <c r="AB72" i="22"/>
  <c r="X72" i="22"/>
  <c r="S72" i="22"/>
  <c r="AV57" i="22"/>
  <c r="AR57" i="22"/>
  <c r="AM57" i="22"/>
  <c r="AZ57" i="22"/>
  <c r="X57" i="22"/>
  <c r="S57" i="22"/>
  <c r="AV56" i="22"/>
  <c r="AR56" i="22"/>
  <c r="AM56" i="22"/>
  <c r="AC56" i="22"/>
  <c r="AZ56" i="22" s="1"/>
  <c r="X56" i="22"/>
  <c r="S56" i="22"/>
  <c r="AZ55" i="22"/>
  <c r="AV55" i="22"/>
  <c r="AR55" i="22"/>
  <c r="AM55" i="22"/>
  <c r="AB55" i="22"/>
  <c r="X55" i="22"/>
  <c r="S55" i="22"/>
  <c r="AZ54" i="22"/>
  <c r="AR54" i="22"/>
  <c r="AM54" i="22"/>
  <c r="AB54" i="22"/>
  <c r="X54" i="22"/>
  <c r="S54" i="22"/>
  <c r="AW53" i="22"/>
  <c r="AR53" i="22"/>
  <c r="AM53" i="22"/>
  <c r="AC53" i="22"/>
  <c r="AB53" i="22" s="1"/>
  <c r="X53" i="22"/>
  <c r="S53" i="22"/>
  <c r="AW52" i="22"/>
  <c r="AV52" i="22" s="1"/>
  <c r="AR52" i="22"/>
  <c r="AM52" i="22"/>
  <c r="AC52" i="22"/>
  <c r="AB52" i="22" s="1"/>
  <c r="X52" i="22"/>
  <c r="S52" i="22"/>
  <c r="AZ51" i="22"/>
  <c r="AR51" i="22"/>
  <c r="AM51" i="22"/>
  <c r="AB51" i="22"/>
  <c r="X51" i="22"/>
  <c r="S51" i="22"/>
  <c r="AZ35" i="22"/>
  <c r="AV35" i="22"/>
  <c r="AR35" i="22"/>
  <c r="AM35" i="22"/>
  <c r="AB35" i="22"/>
  <c r="X35" i="22"/>
  <c r="S35" i="22"/>
  <c r="AZ34" i="22"/>
  <c r="AV34" i="22"/>
  <c r="AR34" i="22"/>
  <c r="AM34" i="22"/>
  <c r="AB34" i="22"/>
  <c r="X34" i="22"/>
  <c r="S34" i="22"/>
  <c r="AZ33" i="22"/>
  <c r="AV33" i="22"/>
  <c r="AR33" i="22"/>
  <c r="AM33" i="22"/>
  <c r="AB33" i="22"/>
  <c r="X33" i="22"/>
  <c r="S33" i="22"/>
  <c r="AZ32" i="22"/>
  <c r="AV32" i="22"/>
  <c r="AR32" i="22"/>
  <c r="AM32" i="22"/>
  <c r="AB32" i="22"/>
  <c r="X32" i="22"/>
  <c r="S32" i="22"/>
  <c r="AZ31" i="22"/>
  <c r="AV31" i="22"/>
  <c r="AR31" i="22"/>
  <c r="AM31" i="22"/>
  <c r="AB31" i="22"/>
  <c r="X31" i="22"/>
  <c r="S31" i="22"/>
  <c r="AZ30" i="22"/>
  <c r="AV30" i="22"/>
  <c r="AR30" i="22"/>
  <c r="AM30" i="22"/>
  <c r="AB30" i="22"/>
  <c r="X30" i="22"/>
  <c r="S30" i="22"/>
  <c r="AZ29" i="22"/>
  <c r="AV29" i="22"/>
  <c r="AR29" i="22"/>
  <c r="AM29" i="22"/>
  <c r="AB29" i="22"/>
  <c r="X29" i="22"/>
  <c r="S29" i="22"/>
  <c r="AV13" i="22"/>
  <c r="AR13" i="22"/>
  <c r="AM13" i="22"/>
  <c r="AZ13" i="22"/>
  <c r="X13" i="22"/>
  <c r="S13" i="22"/>
  <c r="AZ12" i="22"/>
  <c r="AR12" i="22"/>
  <c r="AM12" i="22"/>
  <c r="AB12" i="22"/>
  <c r="X12" i="22"/>
  <c r="S12" i="22"/>
  <c r="AW11" i="22"/>
  <c r="AZ11" i="22" s="1"/>
  <c r="AR11" i="22"/>
  <c r="AM11" i="22"/>
  <c r="AB11" i="22"/>
  <c r="X11" i="22"/>
  <c r="S11" i="22"/>
  <c r="AW10" i="22"/>
  <c r="AZ10" i="22" s="1"/>
  <c r="AR10" i="22"/>
  <c r="AM10" i="22"/>
  <c r="AB10" i="22"/>
  <c r="X10" i="22"/>
  <c r="S10" i="22"/>
  <c r="AV233" i="22"/>
  <c r="AR233" i="22"/>
  <c r="AM233" i="22"/>
  <c r="X233" i="22"/>
  <c r="S233" i="22"/>
  <c r="AZ234" i="22"/>
  <c r="AV234" i="22"/>
  <c r="AR234" i="22"/>
  <c r="AM234" i="22"/>
  <c r="AB234" i="22"/>
  <c r="X234" i="22"/>
  <c r="S234" i="22"/>
  <c r="AQ441" i="22"/>
  <c r="AP441" i="22"/>
  <c r="AO441" i="22"/>
  <c r="AN441" i="22"/>
  <c r="AM441" i="22"/>
  <c r="AL441" i="22"/>
  <c r="AK441" i="22"/>
  <c r="AJ441" i="22"/>
  <c r="AI441" i="22"/>
  <c r="AH441" i="22"/>
  <c r="AG441" i="22"/>
  <c r="AF441" i="22"/>
  <c r="AE441" i="22"/>
  <c r="AR439" i="22"/>
  <c r="AR438" i="22"/>
  <c r="AR437" i="22"/>
  <c r="AR436" i="22"/>
  <c r="AR435" i="22"/>
  <c r="AR434" i="22"/>
  <c r="AR433" i="22"/>
  <c r="AR432" i="22"/>
  <c r="AR431" i="22"/>
  <c r="AR430" i="22"/>
  <c r="AR429" i="22"/>
  <c r="AR428" i="22"/>
  <c r="AR427" i="22"/>
  <c r="AR426" i="22"/>
  <c r="AR425" i="22"/>
  <c r="AR424" i="22"/>
  <c r="AR423" i="22"/>
  <c r="AR422" i="22"/>
  <c r="AR421" i="22"/>
  <c r="AQ415" i="22"/>
  <c r="AQ416" i="22" s="1"/>
  <c r="AP415" i="22"/>
  <c r="AP416" i="22" s="1"/>
  <c r="AO415" i="22"/>
  <c r="AO416" i="22" s="1"/>
  <c r="AN415" i="22"/>
  <c r="AN416" i="22" s="1"/>
  <c r="AL415" i="22"/>
  <c r="AL416" i="22" s="1"/>
  <c r="AK415" i="22"/>
  <c r="AK416" i="22" s="1"/>
  <c r="AJ415" i="22"/>
  <c r="AJ416" i="22" s="1"/>
  <c r="AI415" i="22"/>
  <c r="AI416" i="22" s="1"/>
  <c r="AH415" i="22"/>
  <c r="AH416" i="22" s="1"/>
  <c r="AG415" i="22"/>
  <c r="AG416" i="22" s="1"/>
  <c r="AF415" i="22"/>
  <c r="AF416" i="22" s="1"/>
  <c r="AE415" i="22"/>
  <c r="AE416" i="22" s="1"/>
  <c r="W415" i="22"/>
  <c r="W416" i="22" s="1"/>
  <c r="V415" i="22"/>
  <c r="V416" i="22" s="1"/>
  <c r="U415" i="22"/>
  <c r="U416" i="22" s="1"/>
  <c r="T415" i="22"/>
  <c r="T416" i="22" s="1"/>
  <c r="R415" i="22"/>
  <c r="R416" i="22" s="1"/>
  <c r="Q415" i="22"/>
  <c r="Q416" i="22" s="1"/>
  <c r="P415" i="22"/>
  <c r="P416" i="22" s="1"/>
  <c r="O415" i="22"/>
  <c r="O416" i="22" s="1"/>
  <c r="N415" i="22"/>
  <c r="N416" i="22" s="1"/>
  <c r="M415" i="22"/>
  <c r="M416" i="22" s="1"/>
  <c r="L415" i="22"/>
  <c r="L416" i="22" s="1"/>
  <c r="K415" i="22"/>
  <c r="K416" i="22" s="1"/>
  <c r="AZ414" i="22"/>
  <c r="AV414" i="22"/>
  <c r="AR414" i="22"/>
  <c r="AM414" i="22"/>
  <c r="AB414" i="22"/>
  <c r="X414" i="22"/>
  <c r="S414" i="22"/>
  <c r="AZ413" i="22"/>
  <c r="AV413" i="22"/>
  <c r="AR413" i="22"/>
  <c r="AM413" i="22"/>
  <c r="AB413" i="22"/>
  <c r="X413" i="22"/>
  <c r="S413" i="22"/>
  <c r="AZ409" i="22"/>
  <c r="AV409" i="22"/>
  <c r="AR409" i="22"/>
  <c r="AM409" i="22"/>
  <c r="AB409" i="22"/>
  <c r="X409" i="22"/>
  <c r="S409" i="22"/>
  <c r="AZ408" i="22"/>
  <c r="AV408" i="22"/>
  <c r="AR408" i="22"/>
  <c r="AM408" i="22"/>
  <c r="AB408" i="22"/>
  <c r="X408" i="22"/>
  <c r="S408" i="22"/>
  <c r="AZ402" i="22"/>
  <c r="AV402" i="22"/>
  <c r="AR402" i="22"/>
  <c r="AM402" i="22"/>
  <c r="AB402" i="22"/>
  <c r="X402" i="22"/>
  <c r="S402" i="22"/>
  <c r="AZ401" i="22"/>
  <c r="AV401" i="22"/>
  <c r="AR401" i="22"/>
  <c r="AM401" i="22"/>
  <c r="AB401" i="22"/>
  <c r="X401" i="22"/>
  <c r="S401" i="22"/>
  <c r="AZ400" i="22"/>
  <c r="AV400" i="22"/>
  <c r="AR400" i="22"/>
  <c r="AM400" i="22"/>
  <c r="AB400" i="22"/>
  <c r="X400" i="22"/>
  <c r="S400" i="22"/>
  <c r="AZ399" i="22"/>
  <c r="AV399" i="22"/>
  <c r="AR399" i="22"/>
  <c r="AM399" i="22"/>
  <c r="AB399" i="22"/>
  <c r="X399" i="22"/>
  <c r="S399" i="22"/>
  <c r="AZ398" i="22"/>
  <c r="AV398" i="22"/>
  <c r="AR398" i="22"/>
  <c r="AM398" i="22"/>
  <c r="AB398" i="22"/>
  <c r="X398" i="22"/>
  <c r="S398" i="22"/>
  <c r="AZ397" i="22"/>
  <c r="AV397" i="22"/>
  <c r="AR397" i="22"/>
  <c r="AM397" i="22"/>
  <c r="AB397" i="22"/>
  <c r="X397" i="22"/>
  <c r="S397" i="22"/>
  <c r="AZ396" i="22"/>
  <c r="AV396" i="22"/>
  <c r="AR396" i="22"/>
  <c r="AM396" i="22"/>
  <c r="AB396" i="22"/>
  <c r="X396" i="22"/>
  <c r="S396" i="22"/>
  <c r="AZ395" i="22"/>
  <c r="AV395" i="22"/>
  <c r="AR395" i="22"/>
  <c r="AM395" i="22"/>
  <c r="AB395" i="22"/>
  <c r="X395" i="22"/>
  <c r="S395" i="22"/>
  <c r="AZ394" i="22"/>
  <c r="AV394" i="22"/>
  <c r="AR394" i="22"/>
  <c r="AM394" i="22"/>
  <c r="AB394" i="22"/>
  <c r="X394" i="22"/>
  <c r="S394" i="22"/>
  <c r="AZ393" i="22"/>
  <c r="AV393" i="22"/>
  <c r="AR393" i="22"/>
  <c r="AM393" i="22"/>
  <c r="AB393" i="22"/>
  <c r="X393" i="22"/>
  <c r="S393" i="22"/>
  <c r="AZ392" i="22"/>
  <c r="AV392" i="22"/>
  <c r="AR392" i="22"/>
  <c r="AM392" i="22"/>
  <c r="AB392" i="22"/>
  <c r="X392" i="22"/>
  <c r="S392" i="22"/>
  <c r="AZ391" i="22"/>
  <c r="AV391" i="22"/>
  <c r="AR391" i="22"/>
  <c r="AM391" i="22"/>
  <c r="AB391" i="22"/>
  <c r="X391" i="22"/>
  <c r="S391" i="22"/>
  <c r="AZ390" i="22"/>
  <c r="AV390" i="22"/>
  <c r="AR390" i="22"/>
  <c r="AM390" i="22"/>
  <c r="AB390" i="22"/>
  <c r="X390" i="22"/>
  <c r="S390" i="22"/>
  <c r="AW383" i="22"/>
  <c r="AR383" i="22"/>
  <c r="AM383" i="22"/>
  <c r="AC383" i="22"/>
  <c r="AB383" i="22" s="1"/>
  <c r="X383" i="22"/>
  <c r="S383" i="22"/>
  <c r="AR382" i="22"/>
  <c r="AM382" i="22"/>
  <c r="AB382" i="22"/>
  <c r="X382" i="22"/>
  <c r="S382" i="22"/>
  <c r="AR381" i="22"/>
  <c r="AM381" i="22"/>
  <c r="AB381" i="22"/>
  <c r="X381" i="22"/>
  <c r="S381" i="22"/>
  <c r="AW380" i="22"/>
  <c r="AV380" i="22" s="1"/>
  <c r="AR380" i="22"/>
  <c r="AM380" i="22"/>
  <c r="AC380" i="22"/>
  <c r="AB380" i="22" s="1"/>
  <c r="X380" i="22"/>
  <c r="S380" i="22"/>
  <c r="AW379" i="22"/>
  <c r="AR379" i="22"/>
  <c r="AM379" i="22"/>
  <c r="AC379" i="22"/>
  <c r="AB379" i="22" s="1"/>
  <c r="X379" i="22"/>
  <c r="S379" i="22"/>
  <c r="AR378" i="22"/>
  <c r="AM378" i="22"/>
  <c r="AB378" i="22"/>
  <c r="X378" i="22"/>
  <c r="S378" i="22"/>
  <c r="AW377" i="22"/>
  <c r="AR377" i="22"/>
  <c r="AM377" i="22"/>
  <c r="AC377" i="22"/>
  <c r="AB377" i="22" s="1"/>
  <c r="X377" i="22"/>
  <c r="S377" i="22"/>
  <c r="AW376" i="22"/>
  <c r="AR376" i="22"/>
  <c r="AM376" i="22"/>
  <c r="AC376" i="22"/>
  <c r="AB376" i="22" s="1"/>
  <c r="X376" i="22"/>
  <c r="S376" i="22"/>
  <c r="AZ375" i="22"/>
  <c r="AV375" i="22"/>
  <c r="AR375" i="22"/>
  <c r="AM375" i="22"/>
  <c r="AB375" i="22"/>
  <c r="X375" i="22"/>
  <c r="S375" i="22"/>
  <c r="AZ374" i="22"/>
  <c r="AV374" i="22"/>
  <c r="AR374" i="22"/>
  <c r="AM374" i="22"/>
  <c r="AB374" i="22"/>
  <c r="X374" i="22"/>
  <c r="S374" i="22"/>
  <c r="AR373" i="22"/>
  <c r="AM373" i="22"/>
  <c r="AB373" i="22"/>
  <c r="X373" i="22"/>
  <c r="S373" i="22"/>
  <c r="AR372" i="22"/>
  <c r="AM372" i="22"/>
  <c r="AC372" i="22"/>
  <c r="AB372" i="22" s="1"/>
  <c r="X372" i="22"/>
  <c r="S372" i="22"/>
  <c r="AW371" i="22"/>
  <c r="AR371" i="22"/>
  <c r="AM371" i="22"/>
  <c r="AC371" i="22"/>
  <c r="AB371" i="22" s="1"/>
  <c r="X371" i="22"/>
  <c r="S371" i="22"/>
  <c r="AZ370" i="22"/>
  <c r="AV370" i="22"/>
  <c r="AR370" i="22"/>
  <c r="AM370" i="22"/>
  <c r="AB370" i="22"/>
  <c r="X370" i="22"/>
  <c r="S370" i="22"/>
  <c r="AZ368" i="22"/>
  <c r="AV368" i="22"/>
  <c r="AR368" i="22"/>
  <c r="AM368" i="22"/>
  <c r="AB368" i="22"/>
  <c r="X368" i="22"/>
  <c r="S368" i="22"/>
  <c r="AZ367" i="22"/>
  <c r="AV367" i="22"/>
  <c r="AR367" i="22"/>
  <c r="AM367" i="22"/>
  <c r="AB367" i="22"/>
  <c r="X367" i="22"/>
  <c r="S367" i="22"/>
  <c r="AZ366" i="22"/>
  <c r="AV366" i="22"/>
  <c r="AR366" i="22"/>
  <c r="AM366" i="22"/>
  <c r="AB366" i="22"/>
  <c r="X366" i="22"/>
  <c r="S366" i="22"/>
  <c r="AW359" i="22"/>
  <c r="AR359" i="22"/>
  <c r="AM359" i="22"/>
  <c r="AC359" i="22"/>
  <c r="AB359" i="22" s="1"/>
  <c r="X359" i="22"/>
  <c r="S359" i="22"/>
  <c r="AZ358" i="22"/>
  <c r="AR358" i="22"/>
  <c r="AM358" i="22"/>
  <c r="AB358" i="22"/>
  <c r="X358" i="22"/>
  <c r="S358" i="22"/>
  <c r="AW357" i="22"/>
  <c r="AZ357" i="22" s="1"/>
  <c r="AR357" i="22"/>
  <c r="AM357" i="22"/>
  <c r="AB357" i="22"/>
  <c r="X357" i="22"/>
  <c r="S357" i="22"/>
  <c r="AV356" i="22"/>
  <c r="AR356" i="22"/>
  <c r="AM356" i="22"/>
  <c r="AB356" i="22"/>
  <c r="X356" i="22"/>
  <c r="S356" i="22"/>
  <c r="AR355" i="22"/>
  <c r="AM355" i="22"/>
  <c r="AC355" i="22"/>
  <c r="AB355" i="22" s="1"/>
  <c r="X355" i="22"/>
  <c r="S355" i="22"/>
  <c r="AW354" i="22"/>
  <c r="AR354" i="22"/>
  <c r="AM354" i="22"/>
  <c r="AC354" i="22"/>
  <c r="AB354" i="22" s="1"/>
  <c r="X354" i="22"/>
  <c r="S354" i="22"/>
  <c r="AW353" i="22"/>
  <c r="AZ353" i="22" s="1"/>
  <c r="AR353" i="22"/>
  <c r="AM353" i="22"/>
  <c r="AB353" i="22"/>
  <c r="X353" i="22"/>
  <c r="S353" i="22"/>
  <c r="AR352" i="22"/>
  <c r="AM352" i="22"/>
  <c r="AB352" i="22"/>
  <c r="X352" i="22"/>
  <c r="S352" i="22"/>
  <c r="AZ351" i="22"/>
  <c r="AR351" i="22"/>
  <c r="AM351" i="22"/>
  <c r="AB351" i="22"/>
  <c r="X351" i="22"/>
  <c r="S351" i="22"/>
  <c r="AW350" i="22"/>
  <c r="AR350" i="22"/>
  <c r="AM350" i="22"/>
  <c r="AC350" i="22"/>
  <c r="AB350" i="22" s="1"/>
  <c r="X350" i="22"/>
  <c r="S350" i="22"/>
  <c r="AW349" i="22"/>
  <c r="AZ349" i="22" s="1"/>
  <c r="AR349" i="22"/>
  <c r="AM349" i="22"/>
  <c r="AB349" i="22"/>
  <c r="X349" i="22"/>
  <c r="S349" i="22"/>
  <c r="AZ348" i="22"/>
  <c r="AR348" i="22"/>
  <c r="AM348" i="22"/>
  <c r="AB348" i="22"/>
  <c r="X348" i="22"/>
  <c r="S348" i="22"/>
  <c r="AW347" i="22"/>
  <c r="AR347" i="22"/>
  <c r="AM347" i="22"/>
  <c r="AB347" i="22"/>
  <c r="X347" i="22"/>
  <c r="S347" i="22"/>
  <c r="AW346" i="22"/>
  <c r="AV346" i="22" s="1"/>
  <c r="AR346" i="22"/>
  <c r="AM346" i="22"/>
  <c r="AC346" i="22"/>
  <c r="AB346" i="22" s="1"/>
  <c r="X346" i="22"/>
  <c r="S346" i="22"/>
  <c r="AV345" i="22"/>
  <c r="AR345" i="22"/>
  <c r="AM345" i="22"/>
  <c r="AB345" i="22"/>
  <c r="X345" i="22"/>
  <c r="S345" i="22"/>
  <c r="AW344" i="22"/>
  <c r="AV344" i="22" s="1"/>
  <c r="AR344" i="22"/>
  <c r="AM344" i="22"/>
  <c r="AC344" i="22"/>
  <c r="AB344" i="22" s="1"/>
  <c r="X344" i="22"/>
  <c r="S344" i="22"/>
  <c r="AW343" i="22"/>
  <c r="AR343" i="22"/>
  <c r="AM343" i="22"/>
  <c r="AC343" i="22"/>
  <c r="AB343" i="22" s="1"/>
  <c r="X343" i="22"/>
  <c r="S343" i="22"/>
  <c r="AR342" i="22"/>
  <c r="AM342" i="22"/>
  <c r="AC342" i="22"/>
  <c r="AB342" i="22" s="1"/>
  <c r="X342" i="22"/>
  <c r="S342" i="22"/>
  <c r="AW341" i="22"/>
  <c r="AR341" i="22"/>
  <c r="AM341" i="22"/>
  <c r="AB341" i="22"/>
  <c r="X341" i="22"/>
  <c r="S341" i="22"/>
  <c r="AV340" i="22"/>
  <c r="AR340" i="22"/>
  <c r="AM340" i="22"/>
  <c r="AC340" i="22"/>
  <c r="AB340" i="22" s="1"/>
  <c r="X340" i="22"/>
  <c r="S340" i="22"/>
  <c r="AZ339" i="22"/>
  <c r="AV339" i="22"/>
  <c r="AR339" i="22"/>
  <c r="AM339" i="22"/>
  <c r="AB339" i="22"/>
  <c r="X339" i="22"/>
  <c r="S339" i="22"/>
  <c r="AZ338" i="22"/>
  <c r="AV338" i="22"/>
  <c r="AR338" i="22"/>
  <c r="AM338" i="22"/>
  <c r="AB338" i="22"/>
  <c r="X338" i="22"/>
  <c r="S338" i="22"/>
  <c r="AZ337" i="22"/>
  <c r="AV337" i="22"/>
  <c r="AR337" i="22"/>
  <c r="AM337" i="22"/>
  <c r="AB337" i="22"/>
  <c r="X337" i="22"/>
  <c r="S337" i="22"/>
  <c r="AZ332" i="22"/>
  <c r="AV332" i="22"/>
  <c r="AR332" i="22"/>
  <c r="AM332" i="22"/>
  <c r="AB332" i="22"/>
  <c r="X332" i="22"/>
  <c r="S332" i="22"/>
  <c r="AZ331" i="22"/>
  <c r="AV331" i="22"/>
  <c r="AR331" i="22"/>
  <c r="AM331" i="22"/>
  <c r="AB331" i="22"/>
  <c r="X331" i="22"/>
  <c r="S331" i="22"/>
  <c r="AZ330" i="22"/>
  <c r="AV330" i="22"/>
  <c r="AR330" i="22"/>
  <c r="AM330" i="22"/>
  <c r="AB330" i="22"/>
  <c r="X330" i="22"/>
  <c r="S330" i="22"/>
  <c r="AZ329" i="22"/>
  <c r="AV329" i="22"/>
  <c r="AR329" i="22"/>
  <c r="AM329" i="22"/>
  <c r="AB329" i="22"/>
  <c r="X329" i="22"/>
  <c r="S329" i="22"/>
  <c r="AZ328" i="22"/>
  <c r="AV328" i="22"/>
  <c r="AR328" i="22"/>
  <c r="AM328" i="22"/>
  <c r="AB328" i="22"/>
  <c r="X328" i="22"/>
  <c r="S328" i="22"/>
  <c r="AZ327" i="22"/>
  <c r="AV327" i="22"/>
  <c r="AR327" i="22"/>
  <c r="AM327" i="22"/>
  <c r="AB327" i="22"/>
  <c r="X327" i="22"/>
  <c r="S327" i="22"/>
  <c r="AR326" i="22"/>
  <c r="AM326" i="22"/>
  <c r="AB326" i="22"/>
  <c r="X326" i="22"/>
  <c r="S326" i="22"/>
  <c r="AZ325" i="22"/>
  <c r="AV325" i="22"/>
  <c r="AR325" i="22"/>
  <c r="AM325" i="22"/>
  <c r="AB325" i="22"/>
  <c r="X325" i="22"/>
  <c r="S325" i="22"/>
  <c r="AZ324" i="22"/>
  <c r="AV324" i="22"/>
  <c r="AR324" i="22"/>
  <c r="AM324" i="22"/>
  <c r="AB324" i="22"/>
  <c r="X324" i="22"/>
  <c r="S324" i="22"/>
  <c r="AZ323" i="22"/>
  <c r="AV323" i="22"/>
  <c r="AR323" i="22"/>
  <c r="AM323" i="22"/>
  <c r="AB323" i="22"/>
  <c r="X323" i="22"/>
  <c r="S323" i="22"/>
  <c r="AZ322" i="22"/>
  <c r="AV322" i="22"/>
  <c r="AR322" i="22"/>
  <c r="AM322" i="22"/>
  <c r="AB322" i="22"/>
  <c r="X322" i="22"/>
  <c r="S322" i="22"/>
  <c r="AZ321" i="22"/>
  <c r="AV321" i="22"/>
  <c r="AR321" i="22"/>
  <c r="AM321" i="22"/>
  <c r="AB321" i="22"/>
  <c r="X321" i="22"/>
  <c r="S321" i="22"/>
  <c r="AZ320" i="22"/>
  <c r="AV320" i="22"/>
  <c r="AR320" i="22"/>
  <c r="AM320" i="22"/>
  <c r="AB320" i="22"/>
  <c r="X320" i="22"/>
  <c r="S320" i="22"/>
  <c r="AZ319" i="22"/>
  <c r="AV319" i="22"/>
  <c r="AR319" i="22"/>
  <c r="AM319" i="22"/>
  <c r="AB319" i="22"/>
  <c r="X319" i="22"/>
  <c r="S319" i="22"/>
  <c r="AZ318" i="22"/>
  <c r="AV318" i="22"/>
  <c r="AR318" i="22"/>
  <c r="AM318" i="22"/>
  <c r="AB318" i="22"/>
  <c r="X318" i="22"/>
  <c r="S318" i="22"/>
  <c r="AZ317" i="22"/>
  <c r="AV317" i="22"/>
  <c r="AR317" i="22"/>
  <c r="AM317" i="22"/>
  <c r="AB317" i="22"/>
  <c r="X317" i="22"/>
  <c r="S317" i="22"/>
  <c r="AR311" i="22"/>
  <c r="AM311" i="22"/>
  <c r="AB311" i="22"/>
  <c r="X311" i="22"/>
  <c r="S311" i="22"/>
  <c r="AZ310" i="22"/>
  <c r="AV310" i="22"/>
  <c r="AR310" i="22"/>
  <c r="AM310" i="22"/>
  <c r="AB310" i="22"/>
  <c r="X310" i="22"/>
  <c r="S310" i="22"/>
  <c r="AZ309" i="22"/>
  <c r="AV309" i="22"/>
  <c r="AR309" i="22"/>
  <c r="AM309" i="22"/>
  <c r="AB309" i="22"/>
  <c r="X309" i="22"/>
  <c r="S309" i="22"/>
  <c r="AZ308" i="22"/>
  <c r="AV308" i="22"/>
  <c r="AR308" i="22"/>
  <c r="AM308" i="22"/>
  <c r="AB308" i="22"/>
  <c r="X308" i="22"/>
  <c r="S308" i="22"/>
  <c r="AZ307" i="22"/>
  <c r="AV307" i="22"/>
  <c r="AR307" i="22"/>
  <c r="AM307" i="22"/>
  <c r="AB307" i="22"/>
  <c r="X307" i="22"/>
  <c r="S307" i="22"/>
  <c r="AZ306" i="22"/>
  <c r="AV306" i="22"/>
  <c r="AR306" i="22"/>
  <c r="AM306" i="22"/>
  <c r="AB306" i="22"/>
  <c r="X306" i="22"/>
  <c r="S306" i="22"/>
  <c r="AZ300" i="22"/>
  <c r="AV300" i="22"/>
  <c r="AR300" i="22"/>
  <c r="AM300" i="22"/>
  <c r="AB300" i="22"/>
  <c r="X300" i="22"/>
  <c r="S300" i="22"/>
  <c r="AZ299" i="22"/>
  <c r="AV299" i="22"/>
  <c r="AR299" i="22"/>
  <c r="AM299" i="22"/>
  <c r="AB299" i="22"/>
  <c r="X299" i="22"/>
  <c r="S299" i="22"/>
  <c r="AZ298" i="22"/>
  <c r="AV298" i="22"/>
  <c r="AR298" i="22"/>
  <c r="AM298" i="22"/>
  <c r="AB298" i="22"/>
  <c r="X298" i="22"/>
  <c r="S298" i="22"/>
  <c r="AZ297" i="22"/>
  <c r="AV297" i="22"/>
  <c r="AR297" i="22"/>
  <c r="AM297" i="22"/>
  <c r="AB297" i="22"/>
  <c r="X297" i="22"/>
  <c r="S297" i="22"/>
  <c r="AZ296" i="22"/>
  <c r="AV296" i="22"/>
  <c r="AR296" i="22"/>
  <c r="AM296" i="22"/>
  <c r="AB296" i="22"/>
  <c r="X296" i="22"/>
  <c r="S296" i="22"/>
  <c r="AZ295" i="22"/>
  <c r="AV295" i="22"/>
  <c r="AR295" i="22"/>
  <c r="AM295" i="22"/>
  <c r="AB295" i="22"/>
  <c r="X295" i="22"/>
  <c r="S295" i="22"/>
  <c r="AZ294" i="22"/>
  <c r="AV294" i="22"/>
  <c r="AR294" i="22"/>
  <c r="AM294" i="22"/>
  <c r="AB294" i="22"/>
  <c r="X294" i="22"/>
  <c r="S294" i="22"/>
  <c r="AZ293" i="22"/>
  <c r="AV293" i="22"/>
  <c r="AR293" i="22"/>
  <c r="AM293" i="22"/>
  <c r="AB293" i="22"/>
  <c r="X293" i="22"/>
  <c r="S293" i="22"/>
  <c r="AZ292" i="22"/>
  <c r="AV292" i="22"/>
  <c r="AR292" i="22"/>
  <c r="AM292" i="22"/>
  <c r="AB292" i="22"/>
  <c r="X292" i="22"/>
  <c r="S292" i="22"/>
  <c r="AZ291" i="22"/>
  <c r="AV291" i="22"/>
  <c r="AR291" i="22"/>
  <c r="AM291" i="22"/>
  <c r="AB291" i="22"/>
  <c r="X291" i="22"/>
  <c r="S291" i="22"/>
  <c r="AZ290" i="22"/>
  <c r="AV290" i="22"/>
  <c r="AR290" i="22"/>
  <c r="AM290" i="22"/>
  <c r="AB290" i="22"/>
  <c r="X290" i="22"/>
  <c r="S290" i="22"/>
  <c r="AZ289" i="22"/>
  <c r="AV289" i="22"/>
  <c r="AR289" i="22"/>
  <c r="AM289" i="22"/>
  <c r="AB289" i="22"/>
  <c r="X289" i="22"/>
  <c r="S289" i="22"/>
  <c r="AZ288" i="22"/>
  <c r="AV288" i="22"/>
  <c r="AR288" i="22"/>
  <c r="AM288" i="22"/>
  <c r="AB288" i="22"/>
  <c r="X288" i="22"/>
  <c r="S288" i="22"/>
  <c r="AW283" i="22"/>
  <c r="AR283" i="22"/>
  <c r="AM283" i="22"/>
  <c r="AC283" i="22"/>
  <c r="AB283" i="22" s="1"/>
  <c r="X283" i="22"/>
  <c r="S283" i="22"/>
  <c r="AW282" i="22"/>
  <c r="AR282" i="22"/>
  <c r="AM282" i="22"/>
  <c r="AC282" i="22"/>
  <c r="AB282" i="22" s="1"/>
  <c r="X282" i="22"/>
  <c r="S282" i="22"/>
  <c r="AR281" i="22"/>
  <c r="AM281" i="22"/>
  <c r="AB281" i="22"/>
  <c r="X281" i="22"/>
  <c r="S281" i="22"/>
  <c r="AW280" i="22"/>
  <c r="AR280" i="22"/>
  <c r="AM280" i="22"/>
  <c r="AC280" i="22"/>
  <c r="AB280" i="22" s="1"/>
  <c r="X280" i="22"/>
  <c r="S280" i="22"/>
  <c r="AZ279" i="22"/>
  <c r="AV279" i="22"/>
  <c r="AR279" i="22"/>
  <c r="AM279" i="22"/>
  <c r="AB279" i="22"/>
  <c r="X279" i="22"/>
  <c r="S279" i="22"/>
  <c r="AZ277" i="22"/>
  <c r="AV277" i="22"/>
  <c r="AR277" i="22"/>
  <c r="AM277" i="22"/>
  <c r="AB277" i="22"/>
  <c r="X277" i="22"/>
  <c r="S277" i="22"/>
  <c r="AZ274" i="22"/>
  <c r="AV274" i="22"/>
  <c r="AR274" i="22"/>
  <c r="AM274" i="22"/>
  <c r="AB274" i="22"/>
  <c r="X274" i="22"/>
  <c r="S274" i="22"/>
  <c r="AZ273" i="22"/>
  <c r="AV273" i="22"/>
  <c r="AR273" i="22"/>
  <c r="AM273" i="22"/>
  <c r="AB273" i="22"/>
  <c r="X273" i="22"/>
  <c r="S273" i="22"/>
  <c r="AZ272" i="22"/>
  <c r="AV272" i="22"/>
  <c r="AR272" i="22"/>
  <c r="AM272" i="22"/>
  <c r="AB272" i="22"/>
  <c r="X272" i="22"/>
  <c r="S272" i="22"/>
  <c r="AZ271" i="22"/>
  <c r="AV271" i="22"/>
  <c r="AR271" i="22"/>
  <c r="AM271" i="22"/>
  <c r="AB271" i="22"/>
  <c r="X271" i="22"/>
  <c r="S271" i="22"/>
  <c r="AZ270" i="22"/>
  <c r="AV270" i="22"/>
  <c r="AR270" i="22"/>
  <c r="AM270" i="22"/>
  <c r="AB270" i="22"/>
  <c r="X270" i="22"/>
  <c r="S270" i="22"/>
  <c r="AZ269" i="22"/>
  <c r="AV269" i="22"/>
  <c r="AR269" i="22"/>
  <c r="AM269" i="22"/>
  <c r="AB269" i="22"/>
  <c r="X269" i="22"/>
  <c r="S269" i="22"/>
  <c r="AZ268" i="22"/>
  <c r="AV268" i="22"/>
  <c r="AR268" i="22"/>
  <c r="AM268" i="22"/>
  <c r="AB268" i="22"/>
  <c r="X268" i="22"/>
  <c r="S268" i="22"/>
  <c r="AZ267" i="22"/>
  <c r="AV267" i="22"/>
  <c r="AR267" i="22"/>
  <c r="AM267" i="22"/>
  <c r="AB267" i="22"/>
  <c r="X267" i="22"/>
  <c r="S267" i="22"/>
  <c r="AZ266" i="22"/>
  <c r="AV266" i="22"/>
  <c r="AR266" i="22"/>
  <c r="AM266" i="22"/>
  <c r="AB266" i="22"/>
  <c r="X266" i="22"/>
  <c r="S266" i="22"/>
  <c r="AZ265" i="22"/>
  <c r="AV265" i="22"/>
  <c r="AR265" i="22"/>
  <c r="AM265" i="22"/>
  <c r="AB265" i="22"/>
  <c r="X265" i="22"/>
  <c r="S265" i="22"/>
  <c r="AZ264" i="22"/>
  <c r="AV264" i="22"/>
  <c r="AR264" i="22"/>
  <c r="AM264" i="22"/>
  <c r="AB264" i="22"/>
  <c r="X264" i="22"/>
  <c r="S264" i="22"/>
  <c r="AZ263" i="22"/>
  <c r="AV263" i="22"/>
  <c r="AR263" i="22"/>
  <c r="AM263" i="22"/>
  <c r="AB263" i="22"/>
  <c r="X263" i="22"/>
  <c r="S263" i="22"/>
  <c r="AZ262" i="22"/>
  <c r="AV262" i="22"/>
  <c r="AR262" i="22"/>
  <c r="AM262" i="22"/>
  <c r="AB262" i="22"/>
  <c r="X262" i="22"/>
  <c r="S262" i="22"/>
  <c r="AZ261" i="22"/>
  <c r="AV261" i="22"/>
  <c r="AR261" i="22"/>
  <c r="AM261" i="22"/>
  <c r="AB261" i="22"/>
  <c r="X261" i="22"/>
  <c r="S261" i="22"/>
  <c r="AZ260" i="22"/>
  <c r="AV260" i="22"/>
  <c r="AR260" i="22"/>
  <c r="AM260" i="22"/>
  <c r="AB260" i="22"/>
  <c r="X260" i="22"/>
  <c r="S260" i="22"/>
  <c r="AZ258" i="22"/>
  <c r="AV258" i="22"/>
  <c r="AR258" i="22"/>
  <c r="AM258" i="22"/>
  <c r="AB258" i="22"/>
  <c r="X258" i="22"/>
  <c r="S258" i="22"/>
  <c r="AZ257" i="22"/>
  <c r="AV257" i="22"/>
  <c r="AR257" i="22"/>
  <c r="AM257" i="22"/>
  <c r="AB257" i="22"/>
  <c r="X257" i="22"/>
  <c r="S257" i="22"/>
  <c r="AZ256" i="22"/>
  <c r="AV256" i="22"/>
  <c r="AR256" i="22"/>
  <c r="AM256" i="22"/>
  <c r="AB256" i="22"/>
  <c r="X256" i="22"/>
  <c r="S256" i="22"/>
  <c r="AZ255" i="22"/>
  <c r="AV255" i="22"/>
  <c r="AR255" i="22"/>
  <c r="AM255" i="22"/>
  <c r="AB255" i="22"/>
  <c r="X255" i="22"/>
  <c r="S255" i="22"/>
  <c r="AV247" i="22"/>
  <c r="AR247" i="22"/>
  <c r="AM247" i="22"/>
  <c r="AB247" i="22"/>
  <c r="X247" i="22"/>
  <c r="S247" i="22"/>
  <c r="AV246" i="22"/>
  <c r="AR246" i="22"/>
  <c r="AM246" i="22"/>
  <c r="X246" i="22"/>
  <c r="S246" i="22"/>
  <c r="AV245" i="22"/>
  <c r="AR245" i="22"/>
  <c r="AM245" i="22"/>
  <c r="AB245" i="22"/>
  <c r="X245" i="22"/>
  <c r="S245" i="22"/>
  <c r="AZ244" i="22"/>
  <c r="AV244" i="22"/>
  <c r="AR244" i="22"/>
  <c r="AM244" i="22"/>
  <c r="AB244" i="22"/>
  <c r="X244" i="22"/>
  <c r="S244" i="22"/>
  <c r="AV241" i="22"/>
  <c r="AR241" i="22"/>
  <c r="AM241" i="22"/>
  <c r="X241" i="22"/>
  <c r="S241" i="22"/>
  <c r="AW240" i="22"/>
  <c r="AV240" i="22" s="1"/>
  <c r="AR240" i="22"/>
  <c r="AM240" i="22"/>
  <c r="AC240" i="22"/>
  <c r="X240" i="22"/>
  <c r="S240" i="22"/>
  <c r="AW239" i="22"/>
  <c r="AR239" i="22"/>
  <c r="AM239" i="22"/>
  <c r="AC239" i="22"/>
  <c r="AB239" i="22" s="1"/>
  <c r="X239" i="22"/>
  <c r="S239" i="22"/>
  <c r="AW238" i="22"/>
  <c r="AV238" i="22" s="1"/>
  <c r="AR238" i="22"/>
  <c r="AM238" i="22"/>
  <c r="AC238" i="22"/>
  <c r="AB238" i="22" s="1"/>
  <c r="X238" i="22"/>
  <c r="S238" i="22"/>
  <c r="AW237" i="22"/>
  <c r="AR237" i="22"/>
  <c r="AM237" i="22"/>
  <c r="AC237" i="22"/>
  <c r="AB237" i="22" s="1"/>
  <c r="X237" i="22"/>
  <c r="S237" i="22"/>
  <c r="AW236" i="22"/>
  <c r="AR236" i="22"/>
  <c r="AM236" i="22"/>
  <c r="AC236" i="22"/>
  <c r="AB236" i="22" s="1"/>
  <c r="X236" i="22"/>
  <c r="S236" i="22"/>
  <c r="AW235" i="22"/>
  <c r="AV235" i="22" s="1"/>
  <c r="AR235" i="22"/>
  <c r="AM235" i="22"/>
  <c r="AC235" i="22"/>
  <c r="AB235" i="22" s="1"/>
  <c r="X235" i="22"/>
  <c r="S235" i="22"/>
  <c r="AZ232" i="22"/>
  <c r="AV232" i="22"/>
  <c r="AR232" i="22"/>
  <c r="AM232" i="22"/>
  <c r="AB232" i="22"/>
  <c r="X232" i="22"/>
  <c r="S232" i="22"/>
  <c r="AZ231" i="22"/>
  <c r="AV231" i="22"/>
  <c r="AR231" i="22"/>
  <c r="AM231" i="22"/>
  <c r="AB231" i="22"/>
  <c r="X231" i="22"/>
  <c r="S231" i="22"/>
  <c r="AZ230" i="22"/>
  <c r="AV230" i="22"/>
  <c r="AR230" i="22"/>
  <c r="AM230" i="22"/>
  <c r="AB230" i="22"/>
  <c r="X230" i="22"/>
  <c r="S230" i="22"/>
  <c r="AZ226" i="22"/>
  <c r="AV226" i="22"/>
  <c r="AR226" i="22"/>
  <c r="AM226" i="22"/>
  <c r="AB226" i="22"/>
  <c r="X226" i="22"/>
  <c r="S226" i="22"/>
  <c r="AZ225" i="22"/>
  <c r="AV225" i="22"/>
  <c r="AR225" i="22"/>
  <c r="AM225" i="22"/>
  <c r="AB225" i="22"/>
  <c r="X225" i="22"/>
  <c r="S225" i="22"/>
  <c r="AZ224" i="22"/>
  <c r="AV224" i="22"/>
  <c r="AR224" i="22"/>
  <c r="AM224" i="22"/>
  <c r="AB224" i="22"/>
  <c r="X224" i="22"/>
  <c r="S224" i="22"/>
  <c r="AV223" i="22"/>
  <c r="AR223" i="22"/>
  <c r="AM223" i="22"/>
  <c r="AC223" i="22"/>
  <c r="AZ223" i="22" s="1"/>
  <c r="X223" i="22"/>
  <c r="S223" i="22"/>
  <c r="AV222" i="22"/>
  <c r="AR222" i="22"/>
  <c r="AM222" i="22"/>
  <c r="AZ222" i="22"/>
  <c r="X222" i="22"/>
  <c r="S222" i="22"/>
  <c r="AW220" i="22"/>
  <c r="AV220" i="22" s="1"/>
  <c r="AR220" i="22"/>
  <c r="AM220" i="22"/>
  <c r="AC220" i="22"/>
  <c r="X220" i="22"/>
  <c r="S220" i="22"/>
  <c r="AW219" i="22"/>
  <c r="AV219" i="22" s="1"/>
  <c r="AR219" i="22"/>
  <c r="AM219" i="22"/>
  <c r="AC219" i="22"/>
  <c r="X219" i="22"/>
  <c r="S219" i="22"/>
  <c r="AW218" i="22"/>
  <c r="AV218" i="22" s="1"/>
  <c r="AR218" i="22"/>
  <c r="AM218" i="22"/>
  <c r="AC218" i="22"/>
  <c r="X218" i="22"/>
  <c r="S218" i="22"/>
  <c r="AW217" i="22"/>
  <c r="AV217" i="22" s="1"/>
  <c r="AR217" i="22"/>
  <c r="AM217" i="22"/>
  <c r="AC217" i="22"/>
  <c r="X217" i="22"/>
  <c r="S217" i="22"/>
  <c r="AW216" i="22"/>
  <c r="AV216" i="22" s="1"/>
  <c r="AR216" i="22"/>
  <c r="AM216" i="22"/>
  <c r="AC216" i="22"/>
  <c r="X216" i="22"/>
  <c r="S216" i="22"/>
  <c r="AV215" i="22"/>
  <c r="AR215" i="22"/>
  <c r="AM215" i="22"/>
  <c r="X215" i="22"/>
  <c r="S215" i="22"/>
  <c r="AV214" i="22"/>
  <c r="AR214" i="22"/>
  <c r="AM214" i="22"/>
  <c r="X214" i="22"/>
  <c r="S214" i="22"/>
  <c r="AW213" i="22"/>
  <c r="AV213" i="22" s="1"/>
  <c r="AR213" i="22"/>
  <c r="AM213" i="22"/>
  <c r="AC213" i="22"/>
  <c r="X213" i="22"/>
  <c r="S213" i="22"/>
  <c r="AW212" i="22"/>
  <c r="AV212" i="22" s="1"/>
  <c r="AR212" i="22"/>
  <c r="AM212" i="22"/>
  <c r="AC212" i="22"/>
  <c r="X212" i="22"/>
  <c r="S212" i="22"/>
  <c r="AW211" i="22"/>
  <c r="AV211" i="22" s="1"/>
  <c r="AR211" i="22"/>
  <c r="AM211" i="22"/>
  <c r="AC211" i="22"/>
  <c r="X211" i="22"/>
  <c r="S211" i="22"/>
  <c r="AW210" i="22"/>
  <c r="AV210" i="22" s="1"/>
  <c r="AR210" i="22"/>
  <c r="AM210" i="22"/>
  <c r="AC210" i="22"/>
  <c r="AB210" i="22" s="1"/>
  <c r="X210" i="22"/>
  <c r="S210" i="22"/>
  <c r="AV209" i="22"/>
  <c r="AR209" i="22"/>
  <c r="AM209" i="22"/>
  <c r="AB209" i="22"/>
  <c r="X209" i="22"/>
  <c r="S209" i="22"/>
  <c r="AW207" i="22"/>
  <c r="AV207" i="22" s="1"/>
  <c r="AR207" i="22"/>
  <c r="AM207" i="22"/>
  <c r="AC207" i="22"/>
  <c r="AB207" i="22" s="1"/>
  <c r="X207" i="22"/>
  <c r="S207" i="22"/>
  <c r="AV206" i="22"/>
  <c r="AR206" i="22"/>
  <c r="AM206" i="22"/>
  <c r="AB206" i="22"/>
  <c r="X206" i="22"/>
  <c r="S206" i="22"/>
  <c r="AZ205" i="22"/>
  <c r="AV205" i="22"/>
  <c r="AR205" i="22"/>
  <c r="AM205" i="22"/>
  <c r="AB205" i="22"/>
  <c r="X205" i="22"/>
  <c r="S205" i="22"/>
  <c r="AZ204" i="22"/>
  <c r="AV204" i="22"/>
  <c r="AR204" i="22"/>
  <c r="AM204" i="22"/>
  <c r="AB204" i="22"/>
  <c r="X204" i="22"/>
  <c r="S204" i="22"/>
  <c r="AZ199" i="22"/>
  <c r="AV199" i="22"/>
  <c r="AR199" i="22"/>
  <c r="AM199" i="22"/>
  <c r="AB199" i="22"/>
  <c r="X199" i="22"/>
  <c r="S199" i="22"/>
  <c r="AZ198" i="22"/>
  <c r="AV198" i="22"/>
  <c r="AR198" i="22"/>
  <c r="AM198" i="22"/>
  <c r="AB198" i="22"/>
  <c r="X198" i="22"/>
  <c r="S198" i="22"/>
  <c r="AZ197" i="22"/>
  <c r="AV197" i="22"/>
  <c r="AR197" i="22"/>
  <c r="AM197" i="22"/>
  <c r="AB197" i="22"/>
  <c r="X197" i="22"/>
  <c r="S197" i="22"/>
  <c r="AZ196" i="22"/>
  <c r="AV196" i="22"/>
  <c r="AR196" i="22"/>
  <c r="AM196" i="22"/>
  <c r="AB196" i="22"/>
  <c r="X196" i="22"/>
  <c r="S196" i="22"/>
  <c r="AZ195" i="22"/>
  <c r="AV195" i="22"/>
  <c r="AR195" i="22"/>
  <c r="AM195" i="22"/>
  <c r="AB195" i="22"/>
  <c r="X195" i="22"/>
  <c r="S195" i="22"/>
  <c r="AZ194" i="22"/>
  <c r="AV194" i="22"/>
  <c r="AR194" i="22"/>
  <c r="AM194" i="22"/>
  <c r="AB194" i="22"/>
  <c r="X194" i="22"/>
  <c r="S194" i="22"/>
  <c r="AZ193" i="22"/>
  <c r="AV193" i="22"/>
  <c r="AR193" i="22"/>
  <c r="AM193" i="22"/>
  <c r="AB193" i="22"/>
  <c r="X193" i="22"/>
  <c r="S193" i="22"/>
  <c r="AZ192" i="22"/>
  <c r="AV192" i="22"/>
  <c r="AR192" i="22"/>
  <c r="AM192" i="22"/>
  <c r="AB192" i="22"/>
  <c r="X192" i="22"/>
  <c r="S192" i="22"/>
  <c r="AZ191" i="22"/>
  <c r="AV191" i="22"/>
  <c r="AR191" i="22"/>
  <c r="AM191" i="22"/>
  <c r="AB191" i="22"/>
  <c r="X191" i="22"/>
  <c r="S191" i="22"/>
  <c r="AZ190" i="22"/>
  <c r="AV190" i="22"/>
  <c r="AR190" i="22"/>
  <c r="AM190" i="22"/>
  <c r="AB190" i="22"/>
  <c r="X190" i="22"/>
  <c r="S190" i="22"/>
  <c r="AZ189" i="22"/>
  <c r="AV189" i="22"/>
  <c r="AR189" i="22"/>
  <c r="AM189" i="22"/>
  <c r="AB189" i="22"/>
  <c r="X189" i="22"/>
  <c r="S189" i="22"/>
  <c r="AZ188" i="22"/>
  <c r="AV188" i="22"/>
  <c r="AR188" i="22"/>
  <c r="AM188" i="22"/>
  <c r="AB188" i="22"/>
  <c r="X188" i="22"/>
  <c r="S188" i="22"/>
  <c r="AZ187" i="22"/>
  <c r="AV187" i="22"/>
  <c r="AR187" i="22"/>
  <c r="AM187" i="22"/>
  <c r="AB187" i="22"/>
  <c r="X187" i="22"/>
  <c r="S187" i="22"/>
  <c r="AV182" i="22"/>
  <c r="AR182" i="22"/>
  <c r="AM182" i="22"/>
  <c r="AB182" i="22"/>
  <c r="X182" i="22"/>
  <c r="S182" i="22"/>
  <c r="AV181" i="22"/>
  <c r="AR181" i="22"/>
  <c r="AM181" i="22"/>
  <c r="AB181" i="22"/>
  <c r="X181" i="22"/>
  <c r="S181" i="22"/>
  <c r="AW180" i="22"/>
  <c r="AV180" i="22" s="1"/>
  <c r="AR180" i="22"/>
  <c r="AM180" i="22"/>
  <c r="AB180" i="22"/>
  <c r="X180" i="22"/>
  <c r="S180" i="22"/>
  <c r="AR179" i="22"/>
  <c r="AM179" i="22"/>
  <c r="AB179" i="22"/>
  <c r="X179" i="22"/>
  <c r="S179" i="22"/>
  <c r="AR178" i="22"/>
  <c r="AM178" i="22"/>
  <c r="AB178" i="22"/>
  <c r="X178" i="22"/>
  <c r="S178" i="22"/>
  <c r="AR177" i="22"/>
  <c r="AM177" i="22"/>
  <c r="AB177" i="22"/>
  <c r="X177" i="22"/>
  <c r="S177" i="22"/>
  <c r="AZ176" i="22"/>
  <c r="AV176" i="22"/>
  <c r="AR176" i="22"/>
  <c r="AM176" i="22"/>
  <c r="AB176" i="22"/>
  <c r="X176" i="22"/>
  <c r="S176" i="22"/>
  <c r="AZ166" i="22"/>
  <c r="AV166" i="22"/>
  <c r="AR166" i="22"/>
  <c r="AM166" i="22"/>
  <c r="AB166" i="22"/>
  <c r="X166" i="22"/>
  <c r="S166" i="22"/>
  <c r="AZ165" i="22"/>
  <c r="AV165" i="22"/>
  <c r="AR165" i="22"/>
  <c r="AM165" i="22"/>
  <c r="AB165" i="22"/>
  <c r="X165" i="22"/>
  <c r="S165" i="22"/>
  <c r="AZ164" i="22"/>
  <c r="AV164" i="22"/>
  <c r="AR164" i="22"/>
  <c r="AM164" i="22"/>
  <c r="AB164" i="22"/>
  <c r="X164" i="22"/>
  <c r="S164" i="22"/>
  <c r="AZ163" i="22"/>
  <c r="AV163" i="22"/>
  <c r="AR163" i="22"/>
  <c r="AM163" i="22"/>
  <c r="AB163" i="22"/>
  <c r="X163" i="22"/>
  <c r="S163" i="22"/>
  <c r="AZ162" i="22"/>
  <c r="AV162" i="22"/>
  <c r="AR162" i="22"/>
  <c r="AM162" i="22"/>
  <c r="AB162" i="22"/>
  <c r="X162" i="22"/>
  <c r="S162" i="22"/>
  <c r="AZ161" i="22"/>
  <c r="AV161" i="22"/>
  <c r="AR161" i="22"/>
  <c r="AM161" i="22"/>
  <c r="AB161" i="22"/>
  <c r="X161" i="22"/>
  <c r="S161" i="22"/>
  <c r="AZ160" i="22"/>
  <c r="AV160" i="22"/>
  <c r="AR160" i="22"/>
  <c r="AM160" i="22"/>
  <c r="AB160" i="22"/>
  <c r="X160" i="22"/>
  <c r="S160" i="22"/>
  <c r="AZ159" i="22"/>
  <c r="AV159" i="22"/>
  <c r="AR159" i="22"/>
  <c r="AM159" i="22"/>
  <c r="AB159" i="22"/>
  <c r="X159" i="22"/>
  <c r="S159" i="22"/>
  <c r="AZ158" i="22"/>
  <c r="AV158" i="22"/>
  <c r="AR158" i="22"/>
  <c r="AM158" i="22"/>
  <c r="AB158" i="22"/>
  <c r="X158" i="22"/>
  <c r="S158" i="22"/>
  <c r="AZ157" i="22"/>
  <c r="AV157" i="22"/>
  <c r="AR157" i="22"/>
  <c r="AM157" i="22"/>
  <c r="AB157" i="22"/>
  <c r="X157" i="22"/>
  <c r="S157" i="22"/>
  <c r="AZ156" i="22"/>
  <c r="AV156" i="22"/>
  <c r="AR156" i="22"/>
  <c r="AM156" i="22"/>
  <c r="AB156" i="22"/>
  <c r="X156" i="22"/>
  <c r="S156" i="22"/>
  <c r="AZ155" i="22"/>
  <c r="AV155" i="22"/>
  <c r="AR155" i="22"/>
  <c r="AM155" i="22"/>
  <c r="AB155" i="22"/>
  <c r="X155" i="22"/>
  <c r="S155" i="22"/>
  <c r="AZ154" i="22"/>
  <c r="AV154" i="22"/>
  <c r="AR154" i="22"/>
  <c r="AM154" i="22"/>
  <c r="AB154" i="22"/>
  <c r="X154" i="22"/>
  <c r="S154" i="22"/>
  <c r="AZ153" i="22"/>
  <c r="AV153" i="22"/>
  <c r="AR153" i="22"/>
  <c r="AM153" i="22"/>
  <c r="AB153" i="22"/>
  <c r="X153" i="22"/>
  <c r="S153" i="22"/>
  <c r="AZ152" i="22"/>
  <c r="AV152" i="22"/>
  <c r="AR152" i="22"/>
  <c r="AM152" i="22"/>
  <c r="AB152" i="22"/>
  <c r="X152" i="22"/>
  <c r="S152" i="22"/>
  <c r="AW150" i="22"/>
  <c r="AR150" i="22"/>
  <c r="AM150" i="22"/>
  <c r="AC150" i="22"/>
  <c r="X150" i="22"/>
  <c r="S150" i="22"/>
  <c r="H150" i="22"/>
  <c r="AV149" i="22"/>
  <c r="AR149" i="22"/>
  <c r="AM149" i="22"/>
  <c r="AB149" i="22"/>
  <c r="X149" i="22"/>
  <c r="S149" i="22"/>
  <c r="AV148" i="22"/>
  <c r="AR148" i="22"/>
  <c r="AM148" i="22"/>
  <c r="AB148" i="22"/>
  <c r="X148" i="22"/>
  <c r="S148" i="22"/>
  <c r="AW147" i="22"/>
  <c r="AV147" i="22" s="1"/>
  <c r="AR147" i="22"/>
  <c r="AM147" i="22"/>
  <c r="AC147" i="22"/>
  <c r="AB147" i="22" s="1"/>
  <c r="X147" i="22"/>
  <c r="S147" i="22"/>
  <c r="AW146" i="22"/>
  <c r="AV146" i="22" s="1"/>
  <c r="AR146" i="22"/>
  <c r="AM146" i="22"/>
  <c r="AC146" i="22"/>
  <c r="AB146" i="22" s="1"/>
  <c r="X146" i="22"/>
  <c r="S146" i="22"/>
  <c r="AW145" i="22"/>
  <c r="AV145" i="22" s="1"/>
  <c r="AR145" i="22"/>
  <c r="AM145" i="22"/>
  <c r="AC145" i="22"/>
  <c r="AB145" i="22" s="1"/>
  <c r="X145" i="22"/>
  <c r="S145" i="22"/>
  <c r="AW144" i="22"/>
  <c r="AV144" i="22" s="1"/>
  <c r="AR144" i="22"/>
  <c r="AM144" i="22"/>
  <c r="AC144" i="22"/>
  <c r="AB144" i="22" s="1"/>
  <c r="X144" i="22"/>
  <c r="S144" i="22"/>
  <c r="AV143" i="22"/>
  <c r="AR143" i="22"/>
  <c r="AM143" i="22"/>
  <c r="AB143" i="22"/>
  <c r="X143" i="22"/>
  <c r="S143" i="22"/>
  <c r="AW142" i="22"/>
  <c r="AV142" i="22" s="1"/>
  <c r="AR142" i="22"/>
  <c r="AM142" i="22"/>
  <c r="AC142" i="22"/>
  <c r="AB142" i="22" s="1"/>
  <c r="X142" i="22"/>
  <c r="S142" i="22"/>
  <c r="AW141" i="22"/>
  <c r="AV141" i="22" s="1"/>
  <c r="AR141" i="22"/>
  <c r="AM141" i="22"/>
  <c r="AC141" i="22"/>
  <c r="AB141" i="22" s="1"/>
  <c r="X141" i="22"/>
  <c r="S141" i="22"/>
  <c r="AR140" i="22"/>
  <c r="AM140" i="22"/>
  <c r="AB140" i="22"/>
  <c r="X140" i="22"/>
  <c r="S140" i="22"/>
  <c r="AW139" i="22"/>
  <c r="AV139" i="22" s="1"/>
  <c r="AR139" i="22"/>
  <c r="AM139" i="22"/>
  <c r="AC139" i="22"/>
  <c r="AB139" i="22" s="1"/>
  <c r="X139" i="22"/>
  <c r="S139" i="22"/>
  <c r="AV138" i="22"/>
  <c r="AR138" i="22"/>
  <c r="AM138" i="22"/>
  <c r="AB138" i="22"/>
  <c r="X138" i="22"/>
  <c r="S138" i="22"/>
  <c r="AV137" i="22"/>
  <c r="AR137" i="22"/>
  <c r="AM137" i="22"/>
  <c r="AB137" i="22"/>
  <c r="X137" i="22"/>
  <c r="S137" i="22"/>
  <c r="AW136" i="22"/>
  <c r="AV136" i="22" s="1"/>
  <c r="AR136" i="22"/>
  <c r="AM136" i="22"/>
  <c r="AC136" i="22"/>
  <c r="AB136" i="22" s="1"/>
  <c r="X136" i="22"/>
  <c r="S136" i="22"/>
  <c r="AV135" i="22"/>
  <c r="AR135" i="22"/>
  <c r="AM135" i="22"/>
  <c r="AB135" i="22"/>
  <c r="X135" i="22"/>
  <c r="S135" i="22"/>
  <c r="AV134" i="22"/>
  <c r="AR134" i="22"/>
  <c r="AM134" i="22"/>
  <c r="AB134" i="22"/>
  <c r="X134" i="22"/>
  <c r="S134" i="22"/>
  <c r="AW133" i="22"/>
  <c r="AV133" i="22" s="1"/>
  <c r="AR133" i="22"/>
  <c r="AM133" i="22"/>
  <c r="AC133" i="22"/>
  <c r="AB133" i="22" s="1"/>
  <c r="X133" i="22"/>
  <c r="S133" i="22"/>
  <c r="AR132" i="22"/>
  <c r="AM132" i="22"/>
  <c r="AB132" i="22"/>
  <c r="X132" i="22"/>
  <c r="S132" i="22"/>
  <c r="AW131" i="22"/>
  <c r="AV131" i="22" s="1"/>
  <c r="AR131" i="22"/>
  <c r="AM131" i="22"/>
  <c r="AC131" i="22"/>
  <c r="AB131" i="22" s="1"/>
  <c r="X131" i="22"/>
  <c r="S131" i="22"/>
  <c r="AW130" i="22"/>
  <c r="AV130" i="22" s="1"/>
  <c r="AR130" i="22"/>
  <c r="AM130" i="22"/>
  <c r="AC130" i="22"/>
  <c r="AB130" i="22" s="1"/>
  <c r="X130" i="22"/>
  <c r="S130" i="22"/>
  <c r="AW129" i="22"/>
  <c r="AV129" i="22" s="1"/>
  <c r="AR129" i="22"/>
  <c r="AM129" i="22"/>
  <c r="AC129" i="22"/>
  <c r="AB129" i="22" s="1"/>
  <c r="X129" i="22"/>
  <c r="S129" i="22"/>
  <c r="AW128" i="22"/>
  <c r="AR128" i="22"/>
  <c r="AM128" i="22"/>
  <c r="AC128" i="22"/>
  <c r="AB128" i="22" s="1"/>
  <c r="X128" i="22"/>
  <c r="S128" i="22"/>
  <c r="AW127" i="22"/>
  <c r="AV127" i="22" s="1"/>
  <c r="AR127" i="22"/>
  <c r="AM127" i="22"/>
  <c r="AC127" i="22"/>
  <c r="AB127" i="22" s="1"/>
  <c r="X127" i="22"/>
  <c r="S127" i="22"/>
  <c r="AZ126" i="22"/>
  <c r="AV126" i="22"/>
  <c r="AR126" i="22"/>
  <c r="AM126" i="22"/>
  <c r="AB126" i="22"/>
  <c r="X126" i="22"/>
  <c r="S126" i="22"/>
  <c r="AZ124" i="22"/>
  <c r="AV124" i="22"/>
  <c r="AR124" i="22"/>
  <c r="AM124" i="22"/>
  <c r="AB124" i="22"/>
  <c r="X124" i="22"/>
  <c r="S124" i="22"/>
  <c r="AZ123" i="22"/>
  <c r="AV123" i="22"/>
  <c r="AR123" i="22"/>
  <c r="AM123" i="22"/>
  <c r="AB123" i="22"/>
  <c r="X123" i="22"/>
  <c r="S123" i="22"/>
  <c r="AZ112" i="22"/>
  <c r="AV112" i="22"/>
  <c r="AR112" i="22"/>
  <c r="AM112" i="22"/>
  <c r="AB112" i="22"/>
  <c r="X112" i="22"/>
  <c r="S112" i="22"/>
  <c r="AZ111" i="22"/>
  <c r="AV111" i="22"/>
  <c r="AR111" i="22"/>
  <c r="AM111" i="22"/>
  <c r="AB111" i="22"/>
  <c r="X111" i="22"/>
  <c r="S111" i="22"/>
  <c r="AZ110" i="22"/>
  <c r="AV110" i="22"/>
  <c r="AR110" i="22"/>
  <c r="AM110" i="22"/>
  <c r="AB110" i="22"/>
  <c r="X110" i="22"/>
  <c r="S110" i="22"/>
  <c r="AZ109" i="22"/>
  <c r="AV109" i="22"/>
  <c r="AR109" i="22"/>
  <c r="AM109" i="22"/>
  <c r="AB109" i="22"/>
  <c r="X109" i="22"/>
  <c r="S109" i="22"/>
  <c r="AZ108" i="22"/>
  <c r="AV108" i="22"/>
  <c r="AR108" i="22"/>
  <c r="AM108" i="22"/>
  <c r="AB108" i="22"/>
  <c r="X108" i="22"/>
  <c r="S108" i="22"/>
  <c r="AZ107" i="22"/>
  <c r="AV107" i="22"/>
  <c r="AR107" i="22"/>
  <c r="AM107" i="22"/>
  <c r="AB107" i="22"/>
  <c r="X107" i="22"/>
  <c r="S107" i="22"/>
  <c r="AZ106" i="22"/>
  <c r="AV106" i="22"/>
  <c r="AR106" i="22"/>
  <c r="AM106" i="22"/>
  <c r="AB106" i="22"/>
  <c r="X106" i="22"/>
  <c r="S106" i="22"/>
  <c r="AZ105" i="22"/>
  <c r="AV105" i="22"/>
  <c r="AR105" i="22"/>
  <c r="AM105" i="22"/>
  <c r="AB105" i="22"/>
  <c r="X105" i="22"/>
  <c r="S105" i="22"/>
  <c r="AZ104" i="22"/>
  <c r="AV104" i="22"/>
  <c r="AR104" i="22"/>
  <c r="AM104" i="22"/>
  <c r="AB104" i="22"/>
  <c r="X104" i="22"/>
  <c r="S104" i="22"/>
  <c r="AZ103" i="22"/>
  <c r="AV103" i="22"/>
  <c r="AR103" i="22"/>
  <c r="AM103" i="22"/>
  <c r="AB103" i="22"/>
  <c r="X103" i="22"/>
  <c r="S103" i="22"/>
  <c r="AZ102" i="22"/>
  <c r="AV102" i="22"/>
  <c r="AR102" i="22"/>
  <c r="AM102" i="22"/>
  <c r="AB102" i="22"/>
  <c r="X102" i="22"/>
  <c r="S102" i="22"/>
  <c r="AZ101" i="22"/>
  <c r="AV101" i="22"/>
  <c r="AR101" i="22"/>
  <c r="AM101" i="22"/>
  <c r="AB101" i="22"/>
  <c r="X101" i="22"/>
  <c r="S101" i="22"/>
  <c r="AZ100" i="22"/>
  <c r="AV100" i="22"/>
  <c r="AR100" i="22"/>
  <c r="AM100" i="22"/>
  <c r="AB100" i="22"/>
  <c r="X100" i="22"/>
  <c r="S100" i="22"/>
  <c r="AZ99" i="22"/>
  <c r="AV99" i="22"/>
  <c r="AR99" i="22"/>
  <c r="AM99" i="22"/>
  <c r="AB99" i="22"/>
  <c r="X99" i="22"/>
  <c r="S99" i="22"/>
  <c r="AZ98" i="22"/>
  <c r="AV98" i="22"/>
  <c r="AR98" i="22"/>
  <c r="AM98" i="22"/>
  <c r="AB98" i="22"/>
  <c r="X98" i="22"/>
  <c r="S98" i="22"/>
  <c r="AZ97" i="22"/>
  <c r="AV97" i="22"/>
  <c r="AR97" i="22"/>
  <c r="AM97" i="22"/>
  <c r="AB97" i="22"/>
  <c r="X97" i="22"/>
  <c r="S97" i="22"/>
  <c r="AZ96" i="22"/>
  <c r="AV96" i="22"/>
  <c r="AR96" i="22"/>
  <c r="AM96" i="22"/>
  <c r="AB96" i="22"/>
  <c r="X96" i="22"/>
  <c r="S96" i="22"/>
  <c r="AZ95" i="22"/>
  <c r="AV95" i="22"/>
  <c r="AR95" i="22"/>
  <c r="AM95" i="22"/>
  <c r="AB95" i="22"/>
  <c r="X95" i="22"/>
  <c r="S95" i="22"/>
  <c r="AZ94" i="22"/>
  <c r="AV94" i="22"/>
  <c r="AR94" i="22"/>
  <c r="AM94" i="22"/>
  <c r="AB94" i="22"/>
  <c r="X94" i="22"/>
  <c r="S94" i="22"/>
  <c r="AZ93" i="22"/>
  <c r="AV93" i="22"/>
  <c r="AR93" i="22"/>
  <c r="AM93" i="22"/>
  <c r="AB93" i="22"/>
  <c r="X93" i="22"/>
  <c r="S93" i="22"/>
  <c r="AZ92" i="22"/>
  <c r="AV92" i="22"/>
  <c r="AR92" i="22"/>
  <c r="AM92" i="22"/>
  <c r="AB92" i="22"/>
  <c r="X92" i="22"/>
  <c r="S92" i="22"/>
  <c r="AZ91" i="22"/>
  <c r="AV91" i="22"/>
  <c r="AR91" i="22"/>
  <c r="AM91" i="22"/>
  <c r="AB91" i="22"/>
  <c r="X91" i="22"/>
  <c r="S91" i="22"/>
  <c r="AZ90" i="22"/>
  <c r="AV90" i="22"/>
  <c r="AR90" i="22"/>
  <c r="AM90" i="22"/>
  <c r="AB90" i="22"/>
  <c r="X90" i="22"/>
  <c r="S90" i="22"/>
  <c r="AW82" i="22"/>
  <c r="AV82" i="22" s="1"/>
  <c r="AR82" i="22"/>
  <c r="AM82" i="22"/>
  <c r="AC82" i="22"/>
  <c r="AB82" i="22" s="1"/>
  <c r="X82" i="22"/>
  <c r="S82" i="22"/>
  <c r="AW81" i="22"/>
  <c r="AV81" i="22" s="1"/>
  <c r="AR81" i="22"/>
  <c r="AM81" i="22"/>
  <c r="AC81" i="22"/>
  <c r="AB81" i="22" s="1"/>
  <c r="X81" i="22"/>
  <c r="S81" i="22"/>
  <c r="AW80" i="22"/>
  <c r="AV80" i="22" s="1"/>
  <c r="AR80" i="22"/>
  <c r="AM80" i="22"/>
  <c r="AC80" i="22"/>
  <c r="AB80" i="22" s="1"/>
  <c r="X80" i="22"/>
  <c r="S80" i="22"/>
  <c r="AV79" i="22"/>
  <c r="AR79" i="22"/>
  <c r="AM79" i="22"/>
  <c r="AB79" i="22"/>
  <c r="X79" i="22"/>
  <c r="S79" i="22"/>
  <c r="AR78" i="22"/>
  <c r="AM78" i="22"/>
  <c r="AB78" i="22"/>
  <c r="X78" i="22"/>
  <c r="S78" i="22"/>
  <c r="AZ77" i="22"/>
  <c r="AV77" i="22"/>
  <c r="AR77" i="22"/>
  <c r="AM77" i="22"/>
  <c r="AB77" i="22"/>
  <c r="X77" i="22"/>
  <c r="S77" i="22"/>
  <c r="AZ76" i="22"/>
  <c r="AV76" i="22"/>
  <c r="AR76" i="22"/>
  <c r="AM76" i="22"/>
  <c r="AB76" i="22"/>
  <c r="X76" i="22"/>
  <c r="S76" i="22"/>
  <c r="AZ75" i="22"/>
  <c r="AV75" i="22"/>
  <c r="AR75" i="22"/>
  <c r="AM75" i="22"/>
  <c r="AB75" i="22"/>
  <c r="X75" i="22"/>
  <c r="S75" i="22"/>
  <c r="AZ71" i="22"/>
  <c r="AV71" i="22"/>
  <c r="AR71" i="22"/>
  <c r="AM71" i="22"/>
  <c r="AB71" i="22"/>
  <c r="X71" i="22"/>
  <c r="S71" i="22"/>
  <c r="AZ70" i="22"/>
  <c r="AV70" i="22"/>
  <c r="AR70" i="22"/>
  <c r="AM70" i="22"/>
  <c r="AB70" i="22"/>
  <c r="X70" i="22"/>
  <c r="S70" i="22"/>
  <c r="AZ69" i="22"/>
  <c r="AV69" i="22"/>
  <c r="AR69" i="22"/>
  <c r="AM69" i="22"/>
  <c r="AB69" i="22"/>
  <c r="X69" i="22"/>
  <c r="S69" i="22"/>
  <c r="AZ68" i="22"/>
  <c r="AV68" i="22"/>
  <c r="AR68" i="22"/>
  <c r="AM68" i="22"/>
  <c r="AB68" i="22"/>
  <c r="X68" i="22"/>
  <c r="S68" i="22"/>
  <c r="AZ67" i="22"/>
  <c r="AV67" i="22"/>
  <c r="AR67" i="22"/>
  <c r="AM67" i="22"/>
  <c r="AB67" i="22"/>
  <c r="X67" i="22"/>
  <c r="S67" i="22"/>
  <c r="AZ66" i="22"/>
  <c r="AV66" i="22"/>
  <c r="AR66" i="22"/>
  <c r="AM66" i="22"/>
  <c r="AB66" i="22"/>
  <c r="X66" i="22"/>
  <c r="S66" i="22"/>
  <c r="AZ65" i="22"/>
  <c r="AV65" i="22"/>
  <c r="AR65" i="22"/>
  <c r="AM65" i="22"/>
  <c r="AB65" i="22"/>
  <c r="X65" i="22"/>
  <c r="S65" i="22"/>
  <c r="AZ64" i="22"/>
  <c r="AV64" i="22"/>
  <c r="AR64" i="22"/>
  <c r="AM64" i="22"/>
  <c r="AB64" i="22"/>
  <c r="X64" i="22"/>
  <c r="S64" i="22"/>
  <c r="AZ63" i="22"/>
  <c r="AV63" i="22"/>
  <c r="AR63" i="22"/>
  <c r="AM63" i="22"/>
  <c r="AB63" i="22"/>
  <c r="X63" i="22"/>
  <c r="S63" i="22"/>
  <c r="AZ62" i="22"/>
  <c r="AV62" i="22"/>
  <c r="AR62" i="22"/>
  <c r="AM62" i="22"/>
  <c r="AB62" i="22"/>
  <c r="X62" i="22"/>
  <c r="S62" i="22"/>
  <c r="AZ61" i="22"/>
  <c r="AV61" i="22"/>
  <c r="AR61" i="22"/>
  <c r="AM61" i="22"/>
  <c r="AB61" i="22"/>
  <c r="X61" i="22"/>
  <c r="S61" i="22"/>
  <c r="AZ60" i="22"/>
  <c r="AV60" i="22"/>
  <c r="AR60" i="22"/>
  <c r="AM60" i="22"/>
  <c r="AB60" i="22"/>
  <c r="X60" i="22"/>
  <c r="S60" i="22"/>
  <c r="AZ59" i="22"/>
  <c r="AV59" i="22"/>
  <c r="AR59" i="22"/>
  <c r="AM59" i="22"/>
  <c r="AB59" i="22"/>
  <c r="X59" i="22"/>
  <c r="S59" i="22"/>
  <c r="AZ58" i="22"/>
  <c r="AV58" i="22"/>
  <c r="AR58" i="22"/>
  <c r="AM58" i="22"/>
  <c r="AB58" i="22"/>
  <c r="X58" i="22"/>
  <c r="S58" i="22"/>
  <c r="AR50" i="22"/>
  <c r="AM50" i="22"/>
  <c r="AB50" i="22"/>
  <c r="X50" i="22"/>
  <c r="S50" i="22"/>
  <c r="AR49" i="22"/>
  <c r="AM49" i="22"/>
  <c r="AB49" i="22"/>
  <c r="X49" i="22"/>
  <c r="S49" i="22"/>
  <c r="AW48" i="22"/>
  <c r="AR48" i="22"/>
  <c r="AM48" i="22"/>
  <c r="AC48" i="22"/>
  <c r="AB48" i="22" s="1"/>
  <c r="X48" i="22"/>
  <c r="S48" i="22"/>
  <c r="AR47" i="22"/>
  <c r="AM47" i="22"/>
  <c r="AB47" i="22"/>
  <c r="X47" i="22"/>
  <c r="S47" i="22"/>
  <c r="AW46" i="22"/>
  <c r="AZ46" i="22" s="1"/>
  <c r="AR46" i="22"/>
  <c r="AM46" i="22"/>
  <c r="AB46" i="22"/>
  <c r="X46" i="22"/>
  <c r="S46" i="22"/>
  <c r="AW45" i="22"/>
  <c r="AV45" i="22" s="1"/>
  <c r="AR45" i="22"/>
  <c r="AM45" i="22"/>
  <c r="AC45" i="22"/>
  <c r="AB45" i="22" s="1"/>
  <c r="X45" i="22"/>
  <c r="S45" i="22"/>
  <c r="AW44" i="22"/>
  <c r="AV44" i="22" s="1"/>
  <c r="AR44" i="22"/>
  <c r="AM44" i="22"/>
  <c r="AC44" i="22"/>
  <c r="AB44" i="22" s="1"/>
  <c r="X44" i="22"/>
  <c r="S44" i="22"/>
  <c r="AZ43" i="22"/>
  <c r="AV43" i="22"/>
  <c r="AR43" i="22"/>
  <c r="AM43" i="22"/>
  <c r="AB43" i="22"/>
  <c r="X43" i="22"/>
  <c r="S43" i="22"/>
  <c r="AZ41" i="22"/>
  <c r="AV41" i="22"/>
  <c r="AR41" i="22"/>
  <c r="AM41" i="22"/>
  <c r="AB41" i="22"/>
  <c r="X41" i="22"/>
  <c r="S41" i="22"/>
  <c r="AZ40" i="22"/>
  <c r="AV40" i="22"/>
  <c r="AR40" i="22"/>
  <c r="AM40" i="22"/>
  <c r="AB40" i="22"/>
  <c r="X40" i="22"/>
  <c r="S40" i="22"/>
  <c r="AZ39" i="22"/>
  <c r="AV39" i="22"/>
  <c r="AR39" i="22"/>
  <c r="AM39" i="22"/>
  <c r="AB39" i="22"/>
  <c r="X39" i="22"/>
  <c r="S39" i="22"/>
  <c r="AZ38" i="22"/>
  <c r="AV38" i="22"/>
  <c r="AR38" i="22"/>
  <c r="AM38" i="22"/>
  <c r="AB38" i="22"/>
  <c r="X38" i="22"/>
  <c r="S38" i="22"/>
  <c r="AZ37" i="22"/>
  <c r="AV37" i="22"/>
  <c r="AR37" i="22"/>
  <c r="AM37" i="22"/>
  <c r="AB37" i="22"/>
  <c r="X37" i="22"/>
  <c r="S37" i="22"/>
  <c r="AZ36" i="22"/>
  <c r="AV36" i="22"/>
  <c r="AR36" i="22"/>
  <c r="AM36" i="22"/>
  <c r="AB36" i="22"/>
  <c r="X36" i="22"/>
  <c r="S36" i="22"/>
  <c r="AZ28" i="22"/>
  <c r="AV28" i="22"/>
  <c r="AR28" i="22"/>
  <c r="AM28" i="22"/>
  <c r="AB28" i="22"/>
  <c r="X28" i="22"/>
  <c r="S28" i="22"/>
  <c r="AZ27" i="22"/>
  <c r="AV27" i="22"/>
  <c r="AR27" i="22"/>
  <c r="AM27" i="22"/>
  <c r="AB27" i="22"/>
  <c r="X27" i="22"/>
  <c r="S27" i="22"/>
  <c r="AZ26" i="22"/>
  <c r="AV26" i="22"/>
  <c r="AR26" i="22"/>
  <c r="AM26" i="22"/>
  <c r="AB26" i="22"/>
  <c r="X26" i="22"/>
  <c r="S26" i="22"/>
  <c r="AZ25" i="22"/>
  <c r="AV25" i="22"/>
  <c r="AR25" i="22"/>
  <c r="AM25" i="22"/>
  <c r="AB25" i="22"/>
  <c r="X25" i="22"/>
  <c r="S25" i="22"/>
  <c r="AZ24" i="22"/>
  <c r="AV24" i="22"/>
  <c r="AR24" i="22"/>
  <c r="AM24" i="22"/>
  <c r="AB24" i="22"/>
  <c r="X24" i="22"/>
  <c r="S24" i="22"/>
  <c r="AZ23" i="22"/>
  <c r="AV23" i="22"/>
  <c r="AR23" i="22"/>
  <c r="AM23" i="22"/>
  <c r="AB23" i="22"/>
  <c r="X23" i="22"/>
  <c r="S23" i="22"/>
  <c r="AZ22" i="22"/>
  <c r="AV22" i="22"/>
  <c r="AR22" i="22"/>
  <c r="AM22" i="22"/>
  <c r="AB22" i="22"/>
  <c r="X22" i="22"/>
  <c r="S22" i="22"/>
  <c r="AZ21" i="22"/>
  <c r="AV21" i="22"/>
  <c r="AR21" i="22"/>
  <c r="AM21" i="22"/>
  <c r="AB21" i="22"/>
  <c r="X21" i="22"/>
  <c r="S21" i="22"/>
  <c r="AZ20" i="22"/>
  <c r="AV20" i="22"/>
  <c r="AR20" i="22"/>
  <c r="AM20" i="22"/>
  <c r="AB20" i="22"/>
  <c r="X20" i="22"/>
  <c r="S20" i="22"/>
  <c r="AZ19" i="22"/>
  <c r="AV19" i="22"/>
  <c r="AR19" i="22"/>
  <c r="AM19" i="22"/>
  <c r="AB19" i="22"/>
  <c r="X19" i="22"/>
  <c r="S19" i="22"/>
  <c r="AZ18" i="22"/>
  <c r="AV18" i="22"/>
  <c r="AR18" i="22"/>
  <c r="AM18" i="22"/>
  <c r="AB18" i="22"/>
  <c r="X18" i="22"/>
  <c r="S18" i="22"/>
  <c r="AZ17" i="22"/>
  <c r="AV17" i="22"/>
  <c r="AR17" i="22"/>
  <c r="AM17" i="22"/>
  <c r="AB17" i="22"/>
  <c r="X17" i="22"/>
  <c r="S17" i="22"/>
  <c r="AZ16" i="22"/>
  <c r="AV16" i="22"/>
  <c r="AR16" i="22"/>
  <c r="AM16" i="22"/>
  <c r="AB16" i="22"/>
  <c r="X16" i="22"/>
  <c r="S16" i="22"/>
  <c r="AZ15" i="22"/>
  <c r="AV15" i="22"/>
  <c r="AR15" i="22"/>
  <c r="AM15" i="22"/>
  <c r="AB15" i="22"/>
  <c r="X15" i="22"/>
  <c r="S15" i="22"/>
  <c r="AZ14" i="22"/>
  <c r="AV14" i="22"/>
  <c r="AR14" i="22"/>
  <c r="AM14" i="22"/>
  <c r="AB14" i="22"/>
  <c r="X14" i="22"/>
  <c r="S14" i="22"/>
  <c r="AW9" i="22"/>
  <c r="AV9" i="22" s="1"/>
  <c r="AR9" i="22"/>
  <c r="AM9" i="22"/>
  <c r="AB9" i="22"/>
  <c r="X9" i="22"/>
  <c r="S9" i="22"/>
  <c r="AW8" i="22"/>
  <c r="AR8" i="22"/>
  <c r="AM8" i="22"/>
  <c r="AC8" i="22"/>
  <c r="AB8" i="22" s="1"/>
  <c r="X8" i="22"/>
  <c r="S8" i="22"/>
  <c r="AW7" i="22"/>
  <c r="AR7" i="22"/>
  <c r="AM7" i="22"/>
  <c r="AB7" i="22"/>
  <c r="X7" i="22"/>
  <c r="S7" i="22"/>
  <c r="AW6" i="22"/>
  <c r="AV6" i="22" s="1"/>
  <c r="AR6" i="22"/>
  <c r="AM6" i="22"/>
  <c r="AB6" i="22"/>
  <c r="X6" i="22"/>
  <c r="S6" i="22"/>
  <c r="AV5" i="22"/>
  <c r="AR5" i="22"/>
  <c r="AM5" i="22"/>
  <c r="AB5" i="22"/>
  <c r="X5" i="22"/>
  <c r="S5" i="22"/>
  <c r="AW4" i="22"/>
  <c r="AV4" i="22" s="1"/>
  <c r="AR4" i="22"/>
  <c r="AM4" i="22"/>
  <c r="AB4" i="22"/>
  <c r="X4" i="22"/>
  <c r="S4" i="22"/>
  <c r="AS390" i="22" l="1"/>
  <c r="AZ386" i="22"/>
  <c r="AZ387" i="22"/>
  <c r="AS365" i="22"/>
  <c r="AU365" i="22" s="1"/>
  <c r="AX365" i="22" s="1"/>
  <c r="Y389" i="22"/>
  <c r="Z389" i="22" s="1"/>
  <c r="AS364" i="22"/>
  <c r="AU364" i="22" s="1"/>
  <c r="AX364" i="22" s="1"/>
  <c r="AS360" i="22"/>
  <c r="AU360" i="22" s="1"/>
  <c r="AX360" i="22" s="1"/>
  <c r="AZ151" i="22"/>
  <c r="AS362" i="22"/>
  <c r="AU362" i="22" s="1"/>
  <c r="AX362" i="22" s="1"/>
  <c r="AS387" i="22"/>
  <c r="AU387" i="22" s="1"/>
  <c r="AX387" i="22" s="1"/>
  <c r="Y388" i="22"/>
  <c r="Z388" i="22" s="1"/>
  <c r="Y386" i="22"/>
  <c r="Z386" i="22" s="1"/>
  <c r="AZ388" i="22"/>
  <c r="AS389" i="22"/>
  <c r="AU389" i="22" s="1"/>
  <c r="AX389" i="22" s="1"/>
  <c r="AS386" i="22"/>
  <c r="AU386" i="22" s="1"/>
  <c r="AX386" i="22" s="1"/>
  <c r="Y387" i="22"/>
  <c r="Z387" i="22" s="1"/>
  <c r="AS388" i="22"/>
  <c r="AU388" i="22" s="1"/>
  <c r="AX388" i="22" s="1"/>
  <c r="AZ389" i="22"/>
  <c r="AV387" i="22"/>
  <c r="AV388" i="22"/>
  <c r="AV389" i="22"/>
  <c r="AS275" i="22"/>
  <c r="AY275" i="22" s="1"/>
  <c r="AS384" i="22"/>
  <c r="AU384" i="22" s="1"/>
  <c r="AX384" i="22" s="1"/>
  <c r="Y384" i="22"/>
  <c r="Z384" i="22" s="1"/>
  <c r="AZ385" i="22"/>
  <c r="AS334" i="22"/>
  <c r="AU334" i="22" s="1"/>
  <c r="AX334" i="22" s="1"/>
  <c r="Y361" i="22"/>
  <c r="Z361" i="22" s="1"/>
  <c r="AB386" i="22"/>
  <c r="Y385" i="22"/>
  <c r="Z385" i="22" s="1"/>
  <c r="AS363" i="22"/>
  <c r="AU363" i="22" s="1"/>
  <c r="AX363" i="22" s="1"/>
  <c r="AZ384" i="22"/>
  <c r="AS385" i="22"/>
  <c r="AU385" i="22" s="1"/>
  <c r="AX385" i="22" s="1"/>
  <c r="AS361" i="22"/>
  <c r="AU361" i="22" s="1"/>
  <c r="AX361" i="22" s="1"/>
  <c r="Y369" i="22"/>
  <c r="Z369" i="22" s="1"/>
  <c r="AS369" i="22"/>
  <c r="AY369" i="22" s="1"/>
  <c r="Y364" i="22"/>
  <c r="Z364" i="22" s="1"/>
  <c r="Y365" i="22"/>
  <c r="Z365" i="22" s="1"/>
  <c r="Y362" i="22"/>
  <c r="Z362" i="22" s="1"/>
  <c r="Y363" i="22"/>
  <c r="Z363" i="22" s="1"/>
  <c r="AV384" i="22"/>
  <c r="AV385" i="22"/>
  <c r="AY363" i="22"/>
  <c r="AS284" i="22"/>
  <c r="AU284" i="22" s="1"/>
  <c r="AX284" i="22" s="1"/>
  <c r="AS276" i="22"/>
  <c r="AU276" i="22" s="1"/>
  <c r="AX276" i="22" s="1"/>
  <c r="Y360" i="22"/>
  <c r="Z360" i="22" s="1"/>
  <c r="Y250" i="22"/>
  <c r="Z250" i="22" s="1"/>
  <c r="AS254" i="22"/>
  <c r="AU254" i="22" s="1"/>
  <c r="AX254" i="22" s="1"/>
  <c r="Y336" i="22"/>
  <c r="AD336" i="22" s="1"/>
  <c r="AS304" i="22"/>
  <c r="AU304" i="22" s="1"/>
  <c r="AX304" i="22" s="1"/>
  <c r="AS333" i="22"/>
  <c r="AU333" i="22" s="1"/>
  <c r="AX333" i="22" s="1"/>
  <c r="Y334" i="22"/>
  <c r="Z334" i="22" s="1"/>
  <c r="Y276" i="22"/>
  <c r="Z276" i="22" s="1"/>
  <c r="Y333" i="22"/>
  <c r="Z333" i="22" s="1"/>
  <c r="AB360" i="22"/>
  <c r="AS335" i="22"/>
  <c r="AU335" i="22" s="1"/>
  <c r="AX335" i="22" s="1"/>
  <c r="AS336" i="22"/>
  <c r="AU336" i="22" s="1"/>
  <c r="AX336" i="22" s="1"/>
  <c r="Y335" i="22"/>
  <c r="Z335" i="22" s="1"/>
  <c r="Y305" i="22"/>
  <c r="Z305" i="22" s="1"/>
  <c r="AZ248" i="22"/>
  <c r="Y312" i="22"/>
  <c r="Z312" i="22" s="1"/>
  <c r="AS313" i="22"/>
  <c r="AY313" i="22" s="1"/>
  <c r="Y314" i="22"/>
  <c r="Z314" i="22" s="1"/>
  <c r="AS302" i="22"/>
  <c r="AU302" i="22" s="1"/>
  <c r="AX302" i="22" s="1"/>
  <c r="AS312" i="22"/>
  <c r="AY312" i="22" s="1"/>
  <c r="Y313" i="22"/>
  <c r="Z313" i="22" s="1"/>
  <c r="Y303" i="22"/>
  <c r="AD303" i="22" s="1"/>
  <c r="AS314" i="22"/>
  <c r="AU314" i="22" s="1"/>
  <c r="AX314" i="22" s="1"/>
  <c r="Y251" i="22"/>
  <c r="Z251" i="22" s="1"/>
  <c r="Y301" i="22"/>
  <c r="Z301" i="22" s="1"/>
  <c r="Y275" i="22"/>
  <c r="Z275" i="22" s="1"/>
  <c r="AZ259" i="22"/>
  <c r="AZ312" i="22"/>
  <c r="AZ313" i="22"/>
  <c r="AZ314" i="22"/>
  <c r="AS301" i="22"/>
  <c r="AU301" i="22" s="1"/>
  <c r="AX301" i="22" s="1"/>
  <c r="Y302" i="22"/>
  <c r="Z302" i="22" s="1"/>
  <c r="AS303" i="22"/>
  <c r="AU303" i="22" s="1"/>
  <c r="AX303" i="22" s="1"/>
  <c r="Y304" i="22"/>
  <c r="Z304" i="22" s="1"/>
  <c r="AS305" i="22"/>
  <c r="AU305" i="22" s="1"/>
  <c r="AX305" i="22" s="1"/>
  <c r="AB312" i="22"/>
  <c r="AB313" i="22"/>
  <c r="AB314" i="22"/>
  <c r="AS285" i="22"/>
  <c r="AU285" i="22" s="1"/>
  <c r="AX285" i="22" s="1"/>
  <c r="AS286" i="22"/>
  <c r="AU286" i="22" s="1"/>
  <c r="AX286" i="22" s="1"/>
  <c r="AZ285" i="22"/>
  <c r="AS248" i="22"/>
  <c r="AU248" i="22" s="1"/>
  <c r="AX248" i="22" s="1"/>
  <c r="AS259" i="22"/>
  <c r="Y286" i="22"/>
  <c r="Z286" i="22" s="1"/>
  <c r="Y243" i="22"/>
  <c r="Z243" i="22" s="1"/>
  <c r="Y284" i="22"/>
  <c r="Z284" i="22" s="1"/>
  <c r="Y285" i="22"/>
  <c r="Z285" i="22" s="1"/>
  <c r="AZ286" i="22"/>
  <c r="AS251" i="22"/>
  <c r="AU251" i="22" s="1"/>
  <c r="AX251" i="22" s="1"/>
  <c r="Y253" i="22"/>
  <c r="Z253" i="22" s="1"/>
  <c r="AS250" i="22"/>
  <c r="AY250" i="22" s="1"/>
  <c r="AV284" i="22"/>
  <c r="AV285" i="22"/>
  <c r="AV286" i="22"/>
  <c r="Y259" i="22"/>
  <c r="AD259" i="22" s="1"/>
  <c r="AZ221" i="22"/>
  <c r="AS253" i="22"/>
  <c r="AY253" i="22" s="1"/>
  <c r="Y254" i="22"/>
  <c r="Z254" i="22" s="1"/>
  <c r="AV259" i="22"/>
  <c r="Y174" i="22"/>
  <c r="Z174" i="22" s="1"/>
  <c r="AS202" i="22"/>
  <c r="AU202" i="22" s="1"/>
  <c r="AX202" i="22" s="1"/>
  <c r="Y248" i="22"/>
  <c r="Z248" i="22" s="1"/>
  <c r="AZ208" i="22"/>
  <c r="AB248" i="22"/>
  <c r="AS122" i="22"/>
  <c r="AU122" i="22" s="1"/>
  <c r="AX122" i="22" s="1"/>
  <c r="Y200" i="22"/>
  <c r="Z200" i="22" s="1"/>
  <c r="Y249" i="22"/>
  <c r="Z249" i="22" s="1"/>
  <c r="AS249" i="22"/>
  <c r="AU249" i="22" s="1"/>
  <c r="AX249" i="22" s="1"/>
  <c r="AS208" i="22"/>
  <c r="AY208" i="22" s="1"/>
  <c r="Y227" i="22"/>
  <c r="Z227" i="22" s="1"/>
  <c r="AS221" i="22"/>
  <c r="AY221" i="22" s="1"/>
  <c r="AS243" i="22"/>
  <c r="AY243" i="22" s="1"/>
  <c r="AS120" i="22"/>
  <c r="AU120" i="22" s="1"/>
  <c r="AX120" i="22" s="1"/>
  <c r="AS201" i="22"/>
  <c r="AU201" i="22" s="1"/>
  <c r="AX201" i="22" s="1"/>
  <c r="Y203" i="22"/>
  <c r="Z203" i="22" s="1"/>
  <c r="AS227" i="22"/>
  <c r="AU227" i="22" s="1"/>
  <c r="AX227" i="22" s="1"/>
  <c r="Y228" i="22"/>
  <c r="AD228" i="22" s="1"/>
  <c r="Y221" i="22"/>
  <c r="Z221" i="22" s="1"/>
  <c r="AS228" i="22"/>
  <c r="AU228" i="22" s="1"/>
  <c r="AX228" i="22" s="1"/>
  <c r="Y229" i="22"/>
  <c r="Z229" i="22" s="1"/>
  <c r="Y208" i="22"/>
  <c r="Z208" i="22" s="1"/>
  <c r="AS229" i="22"/>
  <c r="AU229" i="22" s="1"/>
  <c r="AX229" i="22" s="1"/>
  <c r="AS151" i="22"/>
  <c r="AU151" i="22" s="1"/>
  <c r="AX151" i="22" s="1"/>
  <c r="AS175" i="22"/>
  <c r="AU175" i="22" s="1"/>
  <c r="AX175" i="22" s="1"/>
  <c r="AB221" i="22"/>
  <c r="AB208" i="22"/>
  <c r="Y202" i="22"/>
  <c r="Z202" i="22" s="1"/>
  <c r="AS203" i="22"/>
  <c r="AU203" i="22" s="1"/>
  <c r="AX203" i="22" s="1"/>
  <c r="AS200" i="22"/>
  <c r="AU200" i="22" s="1"/>
  <c r="AX200" i="22" s="1"/>
  <c r="Y201" i="22"/>
  <c r="Z201" i="22" s="1"/>
  <c r="AS172" i="22"/>
  <c r="AU172" i="22" s="1"/>
  <c r="AX172" i="22" s="1"/>
  <c r="Y173" i="22"/>
  <c r="Z173" i="22" s="1"/>
  <c r="Y113" i="22"/>
  <c r="Z113" i="22" s="1"/>
  <c r="AS116" i="22"/>
  <c r="AU116" i="22" s="1"/>
  <c r="AX116" i="22" s="1"/>
  <c r="Y117" i="22"/>
  <c r="AD117" i="22" s="1"/>
  <c r="AS118" i="22"/>
  <c r="AU118" i="22" s="1"/>
  <c r="AX118" i="22" s="1"/>
  <c r="Y121" i="22"/>
  <c r="Z121" i="22" s="1"/>
  <c r="AS169" i="22"/>
  <c r="AU169" i="22" s="1"/>
  <c r="AX169" i="22" s="1"/>
  <c r="Y170" i="22"/>
  <c r="Z170" i="22" s="1"/>
  <c r="AS167" i="22"/>
  <c r="AU167" i="22" s="1"/>
  <c r="AX167" i="22" s="1"/>
  <c r="Y168" i="22"/>
  <c r="Z168" i="22" s="1"/>
  <c r="AS171" i="22"/>
  <c r="AU171" i="22" s="1"/>
  <c r="AX171" i="22" s="1"/>
  <c r="Y172" i="22"/>
  <c r="Z172" i="22" s="1"/>
  <c r="AS115" i="22"/>
  <c r="AU115" i="22" s="1"/>
  <c r="AX115" i="22" s="1"/>
  <c r="Y116" i="22"/>
  <c r="Z116" i="22" s="1"/>
  <c r="Y167" i="22"/>
  <c r="Z167" i="22" s="1"/>
  <c r="AS174" i="22"/>
  <c r="AU174" i="22" s="1"/>
  <c r="AX174" i="22" s="1"/>
  <c r="Y175" i="22"/>
  <c r="Z175" i="22" s="1"/>
  <c r="AS114" i="22"/>
  <c r="AY114" i="22" s="1"/>
  <c r="Y115" i="22"/>
  <c r="Z115" i="22" s="1"/>
  <c r="AS173" i="22"/>
  <c r="AU173" i="22" s="1"/>
  <c r="AX173" i="22" s="1"/>
  <c r="Y119" i="22"/>
  <c r="Z119" i="22" s="1"/>
  <c r="AS168" i="22"/>
  <c r="AU168" i="22" s="1"/>
  <c r="AX168" i="22" s="1"/>
  <c r="Y169" i="22"/>
  <c r="Z169" i="22" s="1"/>
  <c r="AS113" i="22"/>
  <c r="AU113" i="22" s="1"/>
  <c r="AX113" i="22" s="1"/>
  <c r="Y114" i="22"/>
  <c r="Z114" i="22" s="1"/>
  <c r="AS117" i="22"/>
  <c r="AU117" i="22" s="1"/>
  <c r="AX117" i="22" s="1"/>
  <c r="Y118" i="22"/>
  <c r="Z118" i="22" s="1"/>
  <c r="AS119" i="22"/>
  <c r="AU119" i="22" s="1"/>
  <c r="AX119" i="22" s="1"/>
  <c r="Y120" i="22"/>
  <c r="Z120" i="22" s="1"/>
  <c r="AS121" i="22"/>
  <c r="AU121" i="22" s="1"/>
  <c r="AX121" i="22" s="1"/>
  <c r="Y122" i="22"/>
  <c r="Z122" i="22" s="1"/>
  <c r="Y151" i="22"/>
  <c r="Z151" i="22" s="1"/>
  <c r="Y89" i="22"/>
  <c r="Z89" i="22" s="1"/>
  <c r="AS170" i="22"/>
  <c r="AU170" i="22" s="1"/>
  <c r="AX170" i="22" s="1"/>
  <c r="Y171" i="22"/>
  <c r="AD171" i="22" s="1"/>
  <c r="AS72" i="22"/>
  <c r="AU72" i="22" s="1"/>
  <c r="AX72" i="22" s="1"/>
  <c r="AS87" i="22"/>
  <c r="AU87" i="22" s="1"/>
  <c r="AX87" i="22" s="1"/>
  <c r="AB151" i="22"/>
  <c r="AS86" i="22"/>
  <c r="AU86" i="22" s="1"/>
  <c r="AX86" i="22" s="1"/>
  <c r="AS88" i="22"/>
  <c r="AY88" i="22" s="1"/>
  <c r="Y87" i="22"/>
  <c r="Z87" i="22" s="1"/>
  <c r="AS89" i="22"/>
  <c r="AU89" i="22" s="1"/>
  <c r="AX89" i="22" s="1"/>
  <c r="Y88" i="22"/>
  <c r="Z88" i="22" s="1"/>
  <c r="AZ88" i="22"/>
  <c r="AS85" i="22"/>
  <c r="AU85" i="22" s="1"/>
  <c r="AX85" i="22" s="1"/>
  <c r="Y85" i="22"/>
  <c r="AD85" i="22" s="1"/>
  <c r="Y86" i="22"/>
  <c r="Z86" i="22" s="1"/>
  <c r="AV87" i="22"/>
  <c r="AV86" i="22"/>
  <c r="AS84" i="22"/>
  <c r="AU84" i="22" s="1"/>
  <c r="AX84" i="22" s="1"/>
  <c r="Y83" i="22"/>
  <c r="Z83" i="22" s="1"/>
  <c r="AZ84" i="22"/>
  <c r="AV85" i="22"/>
  <c r="AS53" i="22"/>
  <c r="AU53" i="22" s="1"/>
  <c r="AX53" i="22" s="1"/>
  <c r="Y72" i="22"/>
  <c r="Z72" i="22" s="1"/>
  <c r="AS73" i="22"/>
  <c r="AU73" i="22" s="1"/>
  <c r="AX73" i="22" s="1"/>
  <c r="Y74" i="22"/>
  <c r="Z74" i="22" s="1"/>
  <c r="AS74" i="22"/>
  <c r="AU74" i="22" s="1"/>
  <c r="AX74" i="22" s="1"/>
  <c r="Y73" i="22"/>
  <c r="Z73" i="22" s="1"/>
  <c r="Y84" i="22"/>
  <c r="Z84" i="22" s="1"/>
  <c r="AS83" i="22"/>
  <c r="AU83" i="22" s="1"/>
  <c r="AX83" i="22" s="1"/>
  <c r="Y57" i="22"/>
  <c r="Z57" i="22" s="1"/>
  <c r="AV83" i="22"/>
  <c r="AV84" i="22"/>
  <c r="AZ53" i="22"/>
  <c r="AB56" i="22"/>
  <c r="AS57" i="22"/>
  <c r="AY57" i="22" s="1"/>
  <c r="AS56" i="22"/>
  <c r="AY56" i="22" s="1"/>
  <c r="AB57" i="22"/>
  <c r="AS34" i="22"/>
  <c r="AU34" i="22" s="1"/>
  <c r="AX34" i="22" s="1"/>
  <c r="Y35" i="22"/>
  <c r="Z35" i="22" s="1"/>
  <c r="AS52" i="22"/>
  <c r="AU52" i="22" s="1"/>
  <c r="AX52" i="22" s="1"/>
  <c r="AZ52" i="22"/>
  <c r="Y56" i="22"/>
  <c r="Z56" i="22" s="1"/>
  <c r="AV53" i="22"/>
  <c r="AS55" i="22"/>
  <c r="AU55" i="22" s="1"/>
  <c r="AX55" i="22" s="1"/>
  <c r="Y55" i="22"/>
  <c r="Z55" i="22" s="1"/>
  <c r="AS409" i="22"/>
  <c r="AU409" i="22" s="1"/>
  <c r="AX409" i="22" s="1"/>
  <c r="AS54" i="22"/>
  <c r="AU54" i="22" s="1"/>
  <c r="AX54" i="22" s="1"/>
  <c r="AZ47" i="22"/>
  <c r="AS402" i="22"/>
  <c r="AU402" i="22" s="1"/>
  <c r="AX402" i="22" s="1"/>
  <c r="AS414" i="22"/>
  <c r="AU414" i="22" s="1"/>
  <c r="AX414" i="22" s="1"/>
  <c r="AS233" i="22"/>
  <c r="AU233" i="22" s="1"/>
  <c r="AX233" i="22" s="1"/>
  <c r="AS32" i="22"/>
  <c r="AU32" i="22" s="1"/>
  <c r="AX32" i="22" s="1"/>
  <c r="Y51" i="22"/>
  <c r="Z51" i="22" s="1"/>
  <c r="AS30" i="22"/>
  <c r="AU30" i="22" s="1"/>
  <c r="AX30" i="22" s="1"/>
  <c r="Y52" i="22"/>
  <c r="Z52" i="22" s="1"/>
  <c r="Y53" i="22"/>
  <c r="Z53" i="22" s="1"/>
  <c r="Y54" i="22"/>
  <c r="AD54" i="22" s="1"/>
  <c r="Y29" i="22"/>
  <c r="Z29" i="22" s="1"/>
  <c r="AV54" i="22"/>
  <c r="AS224" i="22"/>
  <c r="AU224" i="22" s="1"/>
  <c r="AX224" i="22" s="1"/>
  <c r="AZ280" i="22"/>
  <c r="Y33" i="22"/>
  <c r="Z33" i="22" s="1"/>
  <c r="AB13" i="22"/>
  <c r="Y31" i="22"/>
  <c r="Z31" i="22" s="1"/>
  <c r="AS51" i="22"/>
  <c r="AU51" i="22" s="1"/>
  <c r="AX51" i="22" s="1"/>
  <c r="AS264" i="22"/>
  <c r="AY264" i="22" s="1"/>
  <c r="Y142" i="22"/>
  <c r="Z142" i="22" s="1"/>
  <c r="AS29" i="22"/>
  <c r="AU29" i="22" s="1"/>
  <c r="AX29" i="22" s="1"/>
  <c r="Y30" i="22"/>
  <c r="Z30" i="22" s="1"/>
  <c r="AS31" i="22"/>
  <c r="AU31" i="22" s="1"/>
  <c r="AX31" i="22" s="1"/>
  <c r="Y32" i="22"/>
  <c r="Z32" i="22" s="1"/>
  <c r="AS33" i="22"/>
  <c r="AU33" i="22" s="1"/>
  <c r="AX33" i="22" s="1"/>
  <c r="Y34" i="22"/>
  <c r="Z34" i="22" s="1"/>
  <c r="AS35" i="22"/>
  <c r="AU35" i="22" s="1"/>
  <c r="AX35" i="22" s="1"/>
  <c r="AV51" i="22"/>
  <c r="AS14" i="22"/>
  <c r="AU14" i="22" s="1"/>
  <c r="AX14" i="22" s="1"/>
  <c r="Y63" i="22"/>
  <c r="Z63" i="22" s="1"/>
  <c r="AS66" i="22"/>
  <c r="AU66" i="22" s="1"/>
  <c r="AX66" i="22" s="1"/>
  <c r="AS268" i="22"/>
  <c r="AY268" i="22" s="1"/>
  <c r="AZ311" i="22"/>
  <c r="Y11" i="22"/>
  <c r="Z11" i="22" s="1"/>
  <c r="Y13" i="22"/>
  <c r="Z13" i="22" s="1"/>
  <c r="AS13" i="22"/>
  <c r="AU13" i="22" s="1"/>
  <c r="AX13" i="22" s="1"/>
  <c r="AS12" i="22"/>
  <c r="AU12" i="22" s="1"/>
  <c r="AX12" i="22" s="1"/>
  <c r="AS211" i="22"/>
  <c r="AU211" i="22" s="1"/>
  <c r="AX211" i="22" s="1"/>
  <c r="Y399" i="22"/>
  <c r="Z399" i="22" s="1"/>
  <c r="Y10" i="22"/>
  <c r="Z10" i="22" s="1"/>
  <c r="Y390" i="22"/>
  <c r="Z390" i="22" s="1"/>
  <c r="AS20" i="22"/>
  <c r="AY20" i="22" s="1"/>
  <c r="Y21" i="22"/>
  <c r="Z21" i="22" s="1"/>
  <c r="AS136" i="22"/>
  <c r="AU136" i="22" s="1"/>
  <c r="AX136" i="22" s="1"/>
  <c r="AZ233" i="22"/>
  <c r="AV12" i="22"/>
  <c r="AV10" i="22"/>
  <c r="Y12" i="22"/>
  <c r="AD12" i="22" s="1"/>
  <c r="AZ326" i="22"/>
  <c r="AS128" i="22"/>
  <c r="AU128" i="22" s="1"/>
  <c r="AX128" i="22" s="1"/>
  <c r="AS67" i="22"/>
  <c r="AU67" i="22" s="1"/>
  <c r="AX67" i="22" s="1"/>
  <c r="AS141" i="22"/>
  <c r="AY141" i="22" s="1"/>
  <c r="AS11" i="22"/>
  <c r="AU11" i="22" s="1"/>
  <c r="AX11" i="22" s="1"/>
  <c r="Y225" i="22"/>
  <c r="AD225" i="22" s="1"/>
  <c r="AS231" i="22"/>
  <c r="AU231" i="22" s="1"/>
  <c r="AX231" i="22" s="1"/>
  <c r="AS393" i="22"/>
  <c r="AU393" i="22" s="1"/>
  <c r="AX393" i="22" s="1"/>
  <c r="AS5" i="22"/>
  <c r="AU5" i="22" s="1"/>
  <c r="AX5" i="22" s="1"/>
  <c r="Y396" i="22"/>
  <c r="Z396" i="22" s="1"/>
  <c r="AS399" i="22"/>
  <c r="AU399" i="22" s="1"/>
  <c r="AX399" i="22" s="1"/>
  <c r="Y400" i="22"/>
  <c r="Z400" i="22" s="1"/>
  <c r="AS408" i="22"/>
  <c r="AY408" i="22" s="1"/>
  <c r="Y234" i="22"/>
  <c r="Z234" i="22" s="1"/>
  <c r="AS10" i="22"/>
  <c r="AU10" i="22" s="1"/>
  <c r="AX10" i="22" s="1"/>
  <c r="AS182" i="22"/>
  <c r="AU182" i="22" s="1"/>
  <c r="AX182" i="22" s="1"/>
  <c r="AZ49" i="22"/>
  <c r="AS132" i="22"/>
  <c r="AU132" i="22" s="1"/>
  <c r="AX132" i="22" s="1"/>
  <c r="AS241" i="22"/>
  <c r="AY241" i="22" s="1"/>
  <c r="AS270" i="22"/>
  <c r="AY270" i="22" s="1"/>
  <c r="Y271" i="22"/>
  <c r="Z271" i="22" s="1"/>
  <c r="AZ371" i="22"/>
  <c r="AV11" i="22"/>
  <c r="Y16" i="22"/>
  <c r="Z16" i="22" s="1"/>
  <c r="AS21" i="22"/>
  <c r="AU21" i="22" s="1"/>
  <c r="AX21" i="22" s="1"/>
  <c r="AS71" i="22"/>
  <c r="AU71" i="22" s="1"/>
  <c r="AX71" i="22" s="1"/>
  <c r="Y75" i="22"/>
  <c r="Z75" i="22" s="1"/>
  <c r="AZ128" i="22"/>
  <c r="AZ132" i="22"/>
  <c r="AZ136" i="22"/>
  <c r="AZ140" i="22"/>
  <c r="AZ150" i="22"/>
  <c r="AZ206" i="22"/>
  <c r="AZ207" i="22"/>
  <c r="AZ209" i="22"/>
  <c r="AZ282" i="22"/>
  <c r="AZ356" i="22"/>
  <c r="AZ377" i="22"/>
  <c r="AZ6" i="22"/>
  <c r="AZ44" i="22"/>
  <c r="AZ45" i="22"/>
  <c r="AZ127" i="22"/>
  <c r="AZ131" i="22"/>
  <c r="AZ135" i="22"/>
  <c r="AZ139" i="22"/>
  <c r="AZ149" i="22"/>
  <c r="AZ180" i="22"/>
  <c r="AZ245" i="22"/>
  <c r="Y277" i="22"/>
  <c r="Z277" i="22" s="1"/>
  <c r="AV311" i="22"/>
  <c r="AZ343" i="22"/>
  <c r="AZ355" i="22"/>
  <c r="Y233" i="22"/>
  <c r="Z233" i="22" s="1"/>
  <c r="AZ50" i="22"/>
  <c r="AZ130" i="22"/>
  <c r="AZ134" i="22"/>
  <c r="AZ138" i="22"/>
  <c r="AZ148" i="22"/>
  <c r="AS181" i="22"/>
  <c r="AU181" i="22" s="1"/>
  <c r="AX181" i="22" s="1"/>
  <c r="AZ237" i="22"/>
  <c r="AZ345" i="22"/>
  <c r="AV351" i="22"/>
  <c r="AZ354" i="22"/>
  <c r="Y409" i="22"/>
  <c r="Z409" i="22" s="1"/>
  <c r="AV128" i="22"/>
  <c r="AZ129" i="22"/>
  <c r="AV132" i="22"/>
  <c r="AZ133" i="22"/>
  <c r="AZ137" i="22"/>
  <c r="AV140" i="22"/>
  <c r="AZ210" i="22"/>
  <c r="AS216" i="22"/>
  <c r="AU216" i="22" s="1"/>
  <c r="AX216" i="22" s="1"/>
  <c r="Y232" i="22"/>
  <c r="AD232" i="22" s="1"/>
  <c r="AZ236" i="22"/>
  <c r="AZ340" i="22"/>
  <c r="AZ342" i="22"/>
  <c r="AZ378" i="22"/>
  <c r="Y257" i="22"/>
  <c r="Z257" i="22" s="1"/>
  <c r="AS234" i="22"/>
  <c r="AU234" i="22" s="1"/>
  <c r="AX234" i="22" s="1"/>
  <c r="Y238" i="22"/>
  <c r="Z238" i="22" s="1"/>
  <c r="AS293" i="22"/>
  <c r="AU293" i="22" s="1"/>
  <c r="AX293" i="22" s="1"/>
  <c r="Y325" i="22"/>
  <c r="AD325" i="22" s="1"/>
  <c r="Y47" i="22"/>
  <c r="Z47" i="22" s="1"/>
  <c r="AS60" i="22"/>
  <c r="AU60" i="22" s="1"/>
  <c r="AX60" i="22" s="1"/>
  <c r="AS179" i="22"/>
  <c r="AU179" i="22" s="1"/>
  <c r="AX179" i="22" s="1"/>
  <c r="Y193" i="22"/>
  <c r="Z193" i="22" s="1"/>
  <c r="Y265" i="22"/>
  <c r="Z265" i="22" s="1"/>
  <c r="AS376" i="22"/>
  <c r="AS7" i="22"/>
  <c r="AU7" i="22" s="1"/>
  <c r="AX7" i="22" s="1"/>
  <c r="AS130" i="22"/>
  <c r="AU130" i="22" s="1"/>
  <c r="AX130" i="22" s="1"/>
  <c r="AS134" i="22"/>
  <c r="AY134" i="22" s="1"/>
  <c r="Y146" i="22"/>
  <c r="Z146" i="22" s="1"/>
  <c r="Y178" i="22"/>
  <c r="Z178" i="22" s="1"/>
  <c r="AS193" i="22"/>
  <c r="AU193" i="22" s="1"/>
  <c r="AX193" i="22" s="1"/>
  <c r="AS219" i="22"/>
  <c r="AU219" i="22" s="1"/>
  <c r="AX219" i="22" s="1"/>
  <c r="Y224" i="22"/>
  <c r="Z224" i="22" s="1"/>
  <c r="Y267" i="22"/>
  <c r="Z267" i="22" s="1"/>
  <c r="Y308" i="22"/>
  <c r="Z308" i="22" s="1"/>
  <c r="Y22" i="22"/>
  <c r="Z22" i="22" s="1"/>
  <c r="AS26" i="22"/>
  <c r="AU26" i="22" s="1"/>
  <c r="AX26" i="22" s="1"/>
  <c r="AS37" i="22"/>
  <c r="AU37" i="22" s="1"/>
  <c r="AX37" i="22" s="1"/>
  <c r="AS78" i="22"/>
  <c r="AS95" i="22"/>
  <c r="AU95" i="22" s="1"/>
  <c r="AX95" i="22" s="1"/>
  <c r="AS235" i="22"/>
  <c r="AS292" i="22"/>
  <c r="AU292" i="22" s="1"/>
  <c r="AX292" i="22" s="1"/>
  <c r="AS396" i="22"/>
  <c r="AU396" i="22" s="1"/>
  <c r="AX396" i="22" s="1"/>
  <c r="Y25" i="22"/>
  <c r="Z25" i="22" s="1"/>
  <c r="Y36" i="22"/>
  <c r="Z36" i="22" s="1"/>
  <c r="Y138" i="22"/>
  <c r="Z138" i="22" s="1"/>
  <c r="AS9" i="22"/>
  <c r="AU9" i="22" s="1"/>
  <c r="AX9" i="22" s="1"/>
  <c r="Y24" i="22"/>
  <c r="Z24" i="22" s="1"/>
  <c r="AS27" i="22"/>
  <c r="AU27" i="22" s="1"/>
  <c r="AX27" i="22" s="1"/>
  <c r="Y28" i="22"/>
  <c r="Z28" i="22" s="1"/>
  <c r="AS38" i="22"/>
  <c r="AU38" i="22" s="1"/>
  <c r="AX38" i="22" s="1"/>
  <c r="Y39" i="22"/>
  <c r="Z39" i="22" s="1"/>
  <c r="Y44" i="22"/>
  <c r="AS44" i="22"/>
  <c r="AS58" i="22"/>
  <c r="AU58" i="22" s="1"/>
  <c r="AX58" i="22" s="1"/>
  <c r="AS62" i="22"/>
  <c r="AU62" i="22" s="1"/>
  <c r="AX62" i="22" s="1"/>
  <c r="Y96" i="22"/>
  <c r="Z96" i="22" s="1"/>
  <c r="Y97" i="22"/>
  <c r="Z97" i="22" s="1"/>
  <c r="Y137" i="22"/>
  <c r="Z137" i="22" s="1"/>
  <c r="Y143" i="22"/>
  <c r="Z143" i="22" s="1"/>
  <c r="AS223" i="22"/>
  <c r="AU223" i="22" s="1"/>
  <c r="AX223" i="22" s="1"/>
  <c r="Y239" i="22"/>
  <c r="Z239" i="22" s="1"/>
  <c r="AS272" i="22"/>
  <c r="AY272" i="22" s="1"/>
  <c r="Y310" i="22"/>
  <c r="Z310" i="22" s="1"/>
  <c r="AS375" i="22"/>
  <c r="AU375" i="22" s="1"/>
  <c r="AX375" i="22" s="1"/>
  <c r="Y376" i="22"/>
  <c r="Z376" i="22" s="1"/>
  <c r="Y379" i="22"/>
  <c r="AS100" i="22"/>
  <c r="AU100" i="22" s="1"/>
  <c r="AX100" i="22" s="1"/>
  <c r="Y101" i="22"/>
  <c r="Z101" i="22" s="1"/>
  <c r="AS101" i="22"/>
  <c r="AU101" i="22" s="1"/>
  <c r="AX101" i="22" s="1"/>
  <c r="AS108" i="22"/>
  <c r="AU108" i="22" s="1"/>
  <c r="AX108" i="22" s="1"/>
  <c r="Y109" i="22"/>
  <c r="Z109" i="22" s="1"/>
  <c r="AS109" i="22"/>
  <c r="AU109" i="22" s="1"/>
  <c r="AX109" i="22" s="1"/>
  <c r="Y139" i="22"/>
  <c r="Z139" i="22" s="1"/>
  <c r="Y140" i="22"/>
  <c r="Z140" i="22" s="1"/>
  <c r="Y141" i="22"/>
  <c r="Z141" i="22" s="1"/>
  <c r="AZ143" i="22"/>
  <c r="Y145" i="22"/>
  <c r="Z145" i="22" s="1"/>
  <c r="AZ147" i="22"/>
  <c r="AZ142" i="22"/>
  <c r="AZ146" i="22"/>
  <c r="AZ4" i="22"/>
  <c r="AZ5" i="22"/>
  <c r="AZ9" i="22"/>
  <c r="AZ82" i="22"/>
  <c r="AS90" i="22"/>
  <c r="AU90" i="22" s="1"/>
  <c r="AX90" i="22" s="1"/>
  <c r="AS8" i="22"/>
  <c r="AU8" i="22" s="1"/>
  <c r="AX8" i="22" s="1"/>
  <c r="AS22" i="22"/>
  <c r="AU22" i="22" s="1"/>
  <c r="AX22" i="22" s="1"/>
  <c r="Y23" i="22"/>
  <c r="Z23" i="22" s="1"/>
  <c r="AZ48" i="22"/>
  <c r="Y50" i="22"/>
  <c r="Z50" i="22" s="1"/>
  <c r="Y67" i="22"/>
  <c r="Z67" i="22" s="1"/>
  <c r="AS80" i="22"/>
  <c r="AU80" i="22" s="1"/>
  <c r="AX80" i="22" s="1"/>
  <c r="Y81" i="22"/>
  <c r="Z81" i="22" s="1"/>
  <c r="Y99" i="22"/>
  <c r="Z99" i="22" s="1"/>
  <c r="AS99" i="22"/>
  <c r="AU99" i="22" s="1"/>
  <c r="AX99" i="22" s="1"/>
  <c r="Y100" i="22"/>
  <c r="Z100" i="22" s="1"/>
  <c r="Y103" i="22"/>
  <c r="Z103" i="22" s="1"/>
  <c r="AS106" i="22"/>
  <c r="AU106" i="22" s="1"/>
  <c r="AX106" i="22" s="1"/>
  <c r="AS107" i="22"/>
  <c r="AU107" i="22" s="1"/>
  <c r="AX107" i="22" s="1"/>
  <c r="Y111" i="22"/>
  <c r="Z111" i="22" s="1"/>
  <c r="AZ141" i="22"/>
  <c r="AZ145" i="22"/>
  <c r="AZ144" i="22"/>
  <c r="Y147" i="22"/>
  <c r="Z147" i="22" s="1"/>
  <c r="AS150" i="22"/>
  <c r="AU150" i="22" s="1"/>
  <c r="AX150" i="22" s="1"/>
  <c r="AS213" i="22"/>
  <c r="AU213" i="22" s="1"/>
  <c r="AX213" i="22" s="1"/>
  <c r="AS217" i="22"/>
  <c r="AU217" i="22" s="1"/>
  <c r="AX217" i="22" s="1"/>
  <c r="AS222" i="22"/>
  <c r="AU222" i="22" s="1"/>
  <c r="AX222" i="22" s="1"/>
  <c r="AS246" i="22"/>
  <c r="AY246" i="22" s="1"/>
  <c r="Y247" i="22"/>
  <c r="Z247" i="22" s="1"/>
  <c r="AS279" i="22"/>
  <c r="AY279" i="22" s="1"/>
  <c r="Y280" i="22"/>
  <c r="Y288" i="22"/>
  <c r="Z288" i="22" s="1"/>
  <c r="Y290" i="22"/>
  <c r="Z290" i="22" s="1"/>
  <c r="AV326" i="22"/>
  <c r="Y342" i="22"/>
  <c r="Z342" i="22" s="1"/>
  <c r="AV348" i="22"/>
  <c r="AV358" i="22"/>
  <c r="Y366" i="22"/>
  <c r="Z366" i="22" s="1"/>
  <c r="AS370" i="22"/>
  <c r="AU370" i="22" s="1"/>
  <c r="AX370" i="22" s="1"/>
  <c r="Y371" i="22"/>
  <c r="AZ372" i="22"/>
  <c r="Y374" i="22"/>
  <c r="Z374" i="22" s="1"/>
  <c r="AS380" i="22"/>
  <c r="AU380" i="22" s="1"/>
  <c r="AX380" i="22" s="1"/>
  <c r="AS220" i="22"/>
  <c r="AU220" i="22" s="1"/>
  <c r="AX220" i="22" s="1"/>
  <c r="AB223" i="22"/>
  <c r="AV342" i="22"/>
  <c r="AV343" i="22"/>
  <c r="Y207" i="22"/>
  <c r="AS257" i="22"/>
  <c r="AU257" i="22" s="1"/>
  <c r="AX257" i="22" s="1"/>
  <c r="AS353" i="22"/>
  <c r="AU353" i="22" s="1"/>
  <c r="AX353" i="22" s="1"/>
  <c r="Y395" i="22"/>
  <c r="Z395" i="22" s="1"/>
  <c r="AS143" i="22"/>
  <c r="AY143" i="22" s="1"/>
  <c r="AS145" i="22"/>
  <c r="AY145" i="22" s="1"/>
  <c r="AS147" i="22"/>
  <c r="AY147" i="22" s="1"/>
  <c r="AS148" i="22"/>
  <c r="AU148" i="22" s="1"/>
  <c r="AX148" i="22" s="1"/>
  <c r="AB150" i="22"/>
  <c r="Y153" i="22"/>
  <c r="Z153" i="22" s="1"/>
  <c r="AS156" i="22"/>
  <c r="AU156" i="22" s="1"/>
  <c r="AX156" i="22" s="1"/>
  <c r="Y157" i="22"/>
  <c r="Z157" i="22" s="1"/>
  <c r="AS196" i="22"/>
  <c r="AY196" i="22" s="1"/>
  <c r="Y197" i="22"/>
  <c r="AD197" i="22" s="1"/>
  <c r="AS204" i="22"/>
  <c r="AU204" i="22" s="1"/>
  <c r="AX204" i="22" s="1"/>
  <c r="AS214" i="22"/>
  <c r="AU214" i="22" s="1"/>
  <c r="AX214" i="22" s="1"/>
  <c r="AS218" i="22"/>
  <c r="AU218" i="22" s="1"/>
  <c r="AX218" i="22" s="1"/>
  <c r="Y223" i="22"/>
  <c r="Z223" i="22" s="1"/>
  <c r="AZ235" i="22"/>
  <c r="Y237" i="22"/>
  <c r="Z237" i="22" s="1"/>
  <c r="AZ239" i="22"/>
  <c r="AS260" i="22"/>
  <c r="AU260" i="22" s="1"/>
  <c r="AX260" i="22" s="1"/>
  <c r="Y261" i="22"/>
  <c r="Z261" i="22" s="1"/>
  <c r="Y273" i="22"/>
  <c r="Z273" i="22" s="1"/>
  <c r="AS280" i="22"/>
  <c r="AZ281" i="22"/>
  <c r="AS282" i="22"/>
  <c r="AU282" i="22" s="1"/>
  <c r="AX282" i="22" s="1"/>
  <c r="AZ283" i="22"/>
  <c r="Y306" i="22"/>
  <c r="Z306" i="22" s="1"/>
  <c r="AS318" i="22"/>
  <c r="AU318" i="22" s="1"/>
  <c r="AX318" i="22" s="1"/>
  <c r="Y319" i="22"/>
  <c r="Z319" i="22" s="1"/>
  <c r="Y322" i="22"/>
  <c r="AD322" i="22" s="1"/>
  <c r="AS322" i="22"/>
  <c r="AU322" i="22" s="1"/>
  <c r="AX322" i="22" s="1"/>
  <c r="AS349" i="22"/>
  <c r="AU349" i="22" s="1"/>
  <c r="AX349" i="22" s="1"/>
  <c r="AZ350" i="22"/>
  <c r="Y355" i="22"/>
  <c r="Z355" i="22" s="1"/>
  <c r="Y358" i="22"/>
  <c r="Z358" i="22" s="1"/>
  <c r="AZ359" i="22"/>
  <c r="AS366" i="22"/>
  <c r="AU366" i="22" s="1"/>
  <c r="AX366" i="22" s="1"/>
  <c r="Y367" i="22"/>
  <c r="Z367" i="22" s="1"/>
  <c r="AS371" i="22"/>
  <c r="AZ373" i="22"/>
  <c r="AZ376" i="22"/>
  <c r="AZ379" i="22"/>
  <c r="AZ380" i="22"/>
  <c r="AS394" i="22"/>
  <c r="AU394" i="22" s="1"/>
  <c r="AX394" i="22" s="1"/>
  <c r="AS413" i="22"/>
  <c r="AY413" i="22" s="1"/>
  <c r="AS24" i="22"/>
  <c r="AU24" i="22" s="1"/>
  <c r="AX24" i="22" s="1"/>
  <c r="AS28" i="22"/>
  <c r="AU28" i="22" s="1"/>
  <c r="AX28" i="22" s="1"/>
  <c r="AS39" i="22"/>
  <c r="AU39" i="22" s="1"/>
  <c r="AX39" i="22" s="1"/>
  <c r="AS63" i="22"/>
  <c r="AU63" i="22" s="1"/>
  <c r="AX63" i="22" s="1"/>
  <c r="Y64" i="22"/>
  <c r="Z64" i="22" s="1"/>
  <c r="Y68" i="22"/>
  <c r="Z68" i="22" s="1"/>
  <c r="Y14" i="22"/>
  <c r="AD14" i="22" s="1"/>
  <c r="AS17" i="22"/>
  <c r="AU17" i="22" s="1"/>
  <c r="AX17" i="22" s="1"/>
  <c r="Y27" i="22"/>
  <c r="Z27" i="22" s="1"/>
  <c r="Y38" i="22"/>
  <c r="Z38" i="22" s="1"/>
  <c r="Y46" i="22"/>
  <c r="Z46" i="22" s="1"/>
  <c r="AS46" i="22"/>
  <c r="AU46" i="22" s="1"/>
  <c r="AX46" i="22" s="1"/>
  <c r="Y48" i="22"/>
  <c r="Z48" i="22" s="1"/>
  <c r="AS18" i="22"/>
  <c r="AU18" i="22" s="1"/>
  <c r="AX18" i="22" s="1"/>
  <c r="Y19" i="22"/>
  <c r="Z19" i="22" s="1"/>
  <c r="AS23" i="22"/>
  <c r="AU23" i="22" s="1"/>
  <c r="AX23" i="22" s="1"/>
  <c r="AS25" i="22"/>
  <c r="AU25" i="22" s="1"/>
  <c r="AX25" i="22" s="1"/>
  <c r="Y26" i="22"/>
  <c r="Z26" i="22" s="1"/>
  <c r="AS36" i="22"/>
  <c r="AU36" i="22" s="1"/>
  <c r="AX36" i="22" s="1"/>
  <c r="Y37" i="22"/>
  <c r="Z37" i="22" s="1"/>
  <c r="Y59" i="22"/>
  <c r="Z59" i="22" s="1"/>
  <c r="AS64" i="22"/>
  <c r="AU64" i="22" s="1"/>
  <c r="AX64" i="22" s="1"/>
  <c r="AS82" i="22"/>
  <c r="AY82" i="22" s="1"/>
  <c r="Y90" i="22"/>
  <c r="AD90" i="22" s="1"/>
  <c r="Y92" i="22"/>
  <c r="Z92" i="22" s="1"/>
  <c r="AS96" i="22"/>
  <c r="AU96" i="22" s="1"/>
  <c r="AX96" i="22" s="1"/>
  <c r="Y177" i="22"/>
  <c r="AS195" i="22"/>
  <c r="AU195" i="22" s="1"/>
  <c r="AX195" i="22" s="1"/>
  <c r="Y212" i="22"/>
  <c r="Z212" i="22" s="1"/>
  <c r="AS215" i="22"/>
  <c r="AU215" i="22" s="1"/>
  <c r="AX215" i="22" s="1"/>
  <c r="Y216" i="22"/>
  <c r="Z216" i="22" s="1"/>
  <c r="Y235" i="22"/>
  <c r="AS255" i="22"/>
  <c r="AU255" i="22" s="1"/>
  <c r="AX255" i="22" s="1"/>
  <c r="AS266" i="22"/>
  <c r="AU266" i="22" s="1"/>
  <c r="AX266" i="22" s="1"/>
  <c r="Y269" i="22"/>
  <c r="Z269" i="22" s="1"/>
  <c r="Y281" i="22"/>
  <c r="Z281" i="22" s="1"/>
  <c r="AS289" i="22"/>
  <c r="AY289" i="22" s="1"/>
  <c r="AS291" i="22"/>
  <c r="AU291" i="22" s="1"/>
  <c r="AX291" i="22" s="1"/>
  <c r="Y292" i="22"/>
  <c r="Z292" i="22" s="1"/>
  <c r="AS298" i="22"/>
  <c r="AU298" i="22" s="1"/>
  <c r="AX298" i="22" s="1"/>
  <c r="Y299" i="22"/>
  <c r="Z299" i="22" s="1"/>
  <c r="AS308" i="22"/>
  <c r="AU308" i="22" s="1"/>
  <c r="AX308" i="22" s="1"/>
  <c r="Y309" i="22"/>
  <c r="Z309" i="22" s="1"/>
  <c r="Y341" i="22"/>
  <c r="Z341" i="22" s="1"/>
  <c r="AS346" i="22"/>
  <c r="AU346" i="22" s="1"/>
  <c r="AX346" i="22" s="1"/>
  <c r="Y350" i="22"/>
  <c r="Z350" i="22" s="1"/>
  <c r="AS356" i="22"/>
  <c r="AU356" i="22" s="1"/>
  <c r="AX356" i="22" s="1"/>
  <c r="AS368" i="22"/>
  <c r="AU368" i="22" s="1"/>
  <c r="AX368" i="22" s="1"/>
  <c r="Y370" i="22"/>
  <c r="Z370" i="22" s="1"/>
  <c r="Y378" i="22"/>
  <c r="Z378" i="22" s="1"/>
  <c r="AS378" i="22"/>
  <c r="AU378" i="22" s="1"/>
  <c r="AX378" i="22" s="1"/>
  <c r="AS391" i="22"/>
  <c r="AU391" i="22" s="1"/>
  <c r="AX391" i="22" s="1"/>
  <c r="Y392" i="22"/>
  <c r="Z392" i="22" s="1"/>
  <c r="Y397" i="22"/>
  <c r="Z397" i="22" s="1"/>
  <c r="Y413" i="22"/>
  <c r="Z413" i="22" s="1"/>
  <c r="AS153" i="22"/>
  <c r="AY153" i="22" s="1"/>
  <c r="AS157" i="22"/>
  <c r="AY157" i="22" s="1"/>
  <c r="Y190" i="22"/>
  <c r="Z190" i="22" s="1"/>
  <c r="Y294" i="22"/>
  <c r="Z294" i="22" s="1"/>
  <c r="AS297" i="22"/>
  <c r="AU297" i="22" s="1"/>
  <c r="AX297" i="22" s="1"/>
  <c r="Y298" i="22"/>
  <c r="Z298" i="22" s="1"/>
  <c r="AS306" i="22"/>
  <c r="AU306" i="22" s="1"/>
  <c r="AX306" i="22" s="1"/>
  <c r="Y307" i="22"/>
  <c r="Z307" i="22" s="1"/>
  <c r="Y311" i="22"/>
  <c r="AS311" i="22"/>
  <c r="AS319" i="22"/>
  <c r="AU319" i="22" s="1"/>
  <c r="AX319" i="22" s="1"/>
  <c r="Y327" i="22"/>
  <c r="AD327" i="22" s="1"/>
  <c r="AS330" i="22"/>
  <c r="AY330" i="22" s="1"/>
  <c r="AS338" i="22"/>
  <c r="AU338" i="22" s="1"/>
  <c r="AX338" i="22" s="1"/>
  <c r="Y339" i="22"/>
  <c r="Z339" i="22" s="1"/>
  <c r="Y346" i="22"/>
  <c r="Z346" i="22" s="1"/>
  <c r="Y356" i="22"/>
  <c r="Z356" i="22" s="1"/>
  <c r="AS367" i="22"/>
  <c r="AU367" i="22" s="1"/>
  <c r="AX367" i="22" s="1"/>
  <c r="Y368" i="22"/>
  <c r="Z368" i="22" s="1"/>
  <c r="Y372" i="22"/>
  <c r="Z372" i="22" s="1"/>
  <c r="AU390" i="22"/>
  <c r="AX390" i="22" s="1"/>
  <c r="Y391" i="22"/>
  <c r="AD391" i="22" s="1"/>
  <c r="Y110" i="22"/>
  <c r="Z110" i="22" s="1"/>
  <c r="AS194" i="22"/>
  <c r="AU194" i="22" s="1"/>
  <c r="AX194" i="22" s="1"/>
  <c r="AS225" i="22"/>
  <c r="AY225" i="22" s="1"/>
  <c r="AS288" i="22"/>
  <c r="AU288" i="22" s="1"/>
  <c r="AX288" i="22" s="1"/>
  <c r="Y65" i="22"/>
  <c r="Z65" i="22" s="1"/>
  <c r="AS65" i="22"/>
  <c r="AU65" i="22" s="1"/>
  <c r="AX65" i="22" s="1"/>
  <c r="AS68" i="22"/>
  <c r="AY68" i="22" s="1"/>
  <c r="AS69" i="22"/>
  <c r="AU69" i="22" s="1"/>
  <c r="AX69" i="22" s="1"/>
  <c r="Y70" i="22"/>
  <c r="Z70" i="22" s="1"/>
  <c r="AS76" i="22"/>
  <c r="AU76" i="22" s="1"/>
  <c r="AX76" i="22" s="1"/>
  <c r="Y77" i="22"/>
  <c r="Z77" i="22" s="1"/>
  <c r="Y79" i="22"/>
  <c r="Z79" i="22" s="1"/>
  <c r="AS97" i="22"/>
  <c r="AU97" i="22" s="1"/>
  <c r="AX97" i="22" s="1"/>
  <c r="Y128" i="22"/>
  <c r="Z128" i="22" s="1"/>
  <c r="Y130" i="22"/>
  <c r="Z130" i="22" s="1"/>
  <c r="Y131" i="22"/>
  <c r="Z131" i="22" s="1"/>
  <c r="Y132" i="22"/>
  <c r="Z132" i="22" s="1"/>
  <c r="Y134" i="22"/>
  <c r="Z134" i="22" s="1"/>
  <c r="Y135" i="22"/>
  <c r="Z135" i="22" s="1"/>
  <c r="Y136" i="22"/>
  <c r="Z136" i="22" s="1"/>
  <c r="AS138" i="22"/>
  <c r="AY138" i="22" s="1"/>
  <c r="AS140" i="22"/>
  <c r="AS154" i="22"/>
  <c r="AU154" i="22" s="1"/>
  <c r="AX154" i="22" s="1"/>
  <c r="Y155" i="22"/>
  <c r="Z155" i="22" s="1"/>
  <c r="AS155" i="22"/>
  <c r="AY155" i="22" s="1"/>
  <c r="Y156" i="22"/>
  <c r="Z156" i="22" s="1"/>
  <c r="AS158" i="22"/>
  <c r="AU158" i="22" s="1"/>
  <c r="AX158" i="22" s="1"/>
  <c r="AS180" i="22"/>
  <c r="AU180" i="22" s="1"/>
  <c r="AX180" i="22" s="1"/>
  <c r="AS187" i="22"/>
  <c r="AU187" i="22" s="1"/>
  <c r="AX187" i="22" s="1"/>
  <c r="AS188" i="22"/>
  <c r="AU188" i="22" s="1"/>
  <c r="AX188" i="22" s="1"/>
  <c r="Y189" i="22"/>
  <c r="AD189" i="22" s="1"/>
  <c r="Y192" i="22"/>
  <c r="Z192" i="22" s="1"/>
  <c r="AS192" i="22"/>
  <c r="AU192" i="22" s="1"/>
  <c r="AX192" i="22" s="1"/>
  <c r="AS212" i="22"/>
  <c r="AU212" i="22" s="1"/>
  <c r="AX212" i="22" s="1"/>
  <c r="Y231" i="22"/>
  <c r="Z231" i="22" s="1"/>
  <c r="Y236" i="22"/>
  <c r="Z236" i="22" s="1"/>
  <c r="AS245" i="22"/>
  <c r="AS262" i="22"/>
  <c r="AY262" i="22" s="1"/>
  <c r="Y263" i="22"/>
  <c r="Z263" i="22" s="1"/>
  <c r="AS274" i="22"/>
  <c r="AY274" i="22" s="1"/>
  <c r="AS283" i="22"/>
  <c r="AU283" i="22" s="1"/>
  <c r="AX283" i="22" s="1"/>
  <c r="AS295" i="22"/>
  <c r="AY295" i="22" s="1"/>
  <c r="Y296" i="22"/>
  <c r="Z296" i="22" s="1"/>
  <c r="Y300" i="22"/>
  <c r="Z300" i="22" s="1"/>
  <c r="AS309" i="22"/>
  <c r="AU309" i="22" s="1"/>
  <c r="AX309" i="22" s="1"/>
  <c r="AS324" i="22"/>
  <c r="AY324" i="22" s="1"/>
  <c r="AS328" i="22"/>
  <c r="AY328" i="22" s="1"/>
  <c r="AS331" i="22"/>
  <c r="AU331" i="22" s="1"/>
  <c r="AX331" i="22" s="1"/>
  <c r="Y332" i="22"/>
  <c r="Y351" i="22"/>
  <c r="Z351" i="22" s="1"/>
  <c r="Y354" i="22"/>
  <c r="AD354" i="22" s="1"/>
  <c r="Y383" i="22"/>
  <c r="Z383" i="22" s="1"/>
  <c r="AS392" i="22"/>
  <c r="AU392" i="22" s="1"/>
  <c r="AX392" i="22" s="1"/>
  <c r="Y393" i="22"/>
  <c r="Z393" i="22" s="1"/>
  <c r="AS397" i="22"/>
  <c r="AU397" i="22" s="1"/>
  <c r="AX397" i="22" s="1"/>
  <c r="Y398" i="22"/>
  <c r="Z398" i="22" s="1"/>
  <c r="AS398" i="22"/>
  <c r="AU398" i="22" s="1"/>
  <c r="AX398" i="22" s="1"/>
  <c r="AS401" i="22"/>
  <c r="AU401" i="22" s="1"/>
  <c r="AX401" i="22" s="1"/>
  <c r="Y402" i="22"/>
  <c r="Z402" i="22" s="1"/>
  <c r="Y414" i="22"/>
  <c r="Z414" i="22" s="1"/>
  <c r="Y6" i="22"/>
  <c r="Z6" i="22" s="1"/>
  <c r="Y5" i="22"/>
  <c r="AD5" i="22" s="1"/>
  <c r="Y61" i="22"/>
  <c r="Z61" i="22" s="1"/>
  <c r="Y66" i="22"/>
  <c r="Z66" i="22" s="1"/>
  <c r="Y102" i="22"/>
  <c r="Y108" i="22"/>
  <c r="Z108" i="22" s="1"/>
  <c r="Y129" i="22"/>
  <c r="Z129" i="22" s="1"/>
  <c r="Y144" i="22"/>
  <c r="Z144" i="22" s="1"/>
  <c r="Y154" i="22"/>
  <c r="AD154" i="22" s="1"/>
  <c r="Y158" i="22"/>
  <c r="Z158" i="22" s="1"/>
  <c r="Y182" i="22"/>
  <c r="Z182" i="22" s="1"/>
  <c r="Y187" i="22"/>
  <c r="Z187" i="22" s="1"/>
  <c r="Y191" i="22"/>
  <c r="AD191" i="22" s="1"/>
  <c r="Y246" i="22"/>
  <c r="Z246" i="22" s="1"/>
  <c r="Y323" i="22"/>
  <c r="AD323" i="22" s="1"/>
  <c r="Y331" i="22"/>
  <c r="AD331" i="22" s="1"/>
  <c r="Y133" i="22"/>
  <c r="Z133" i="22" s="1"/>
  <c r="Y149" i="22"/>
  <c r="Z149" i="22" s="1"/>
  <c r="Y195" i="22"/>
  <c r="Z195" i="22" s="1"/>
  <c r="Y199" i="22"/>
  <c r="AD199" i="22" s="1"/>
  <c r="Y226" i="22"/>
  <c r="Z226" i="22" s="1"/>
  <c r="Y258" i="22"/>
  <c r="Z258" i="22" s="1"/>
  <c r="Y329" i="22"/>
  <c r="Z329" i="22" s="1"/>
  <c r="AS15" i="22"/>
  <c r="AU15" i="22" s="1"/>
  <c r="AX15" i="22" s="1"/>
  <c r="AS16" i="22"/>
  <c r="AU16" i="22" s="1"/>
  <c r="AX16" i="22" s="1"/>
  <c r="Y17" i="22"/>
  <c r="Z17" i="22" s="1"/>
  <c r="Y18" i="22"/>
  <c r="Z18" i="22" s="1"/>
  <c r="AS19" i="22"/>
  <c r="AU19" i="22" s="1"/>
  <c r="AX19" i="22" s="1"/>
  <c r="Y20" i="22"/>
  <c r="Z20" i="22" s="1"/>
  <c r="Y40" i="22"/>
  <c r="Z40" i="22" s="1"/>
  <c r="AS43" i="22"/>
  <c r="AU43" i="22" s="1"/>
  <c r="AX43" i="22" s="1"/>
  <c r="Y45" i="22"/>
  <c r="Z45" i="22" s="1"/>
  <c r="AS45" i="22"/>
  <c r="AU45" i="22" s="1"/>
  <c r="AX45" i="22" s="1"/>
  <c r="Y49" i="22"/>
  <c r="Z49" i="22" s="1"/>
  <c r="Y69" i="22"/>
  <c r="Z69" i="22" s="1"/>
  <c r="AS75" i="22"/>
  <c r="AU75" i="22" s="1"/>
  <c r="AX75" i="22" s="1"/>
  <c r="Y76" i="22"/>
  <c r="Z76" i="22" s="1"/>
  <c r="AS92" i="22"/>
  <c r="AU92" i="22" s="1"/>
  <c r="AX92" i="22" s="1"/>
  <c r="Y93" i="22"/>
  <c r="Z93" i="22" s="1"/>
  <c r="AS93" i="22"/>
  <c r="AY93" i="22" s="1"/>
  <c r="Y94" i="22"/>
  <c r="AD94" i="22" s="1"/>
  <c r="Y98" i="22"/>
  <c r="Z98" i="22" s="1"/>
  <c r="AS98" i="22"/>
  <c r="AU98" i="22" s="1"/>
  <c r="AX98" i="22" s="1"/>
  <c r="AS102" i="22"/>
  <c r="AU102" i="22" s="1"/>
  <c r="AX102" i="22" s="1"/>
  <c r="AS104" i="22"/>
  <c r="AU104" i="22" s="1"/>
  <c r="AX104" i="22" s="1"/>
  <c r="Y105" i="22"/>
  <c r="Z105" i="22" s="1"/>
  <c r="AS105" i="22"/>
  <c r="AU105" i="22" s="1"/>
  <c r="AX105" i="22" s="1"/>
  <c r="Y106" i="22"/>
  <c r="Z106" i="22" s="1"/>
  <c r="Y107" i="22"/>
  <c r="Z107" i="22" s="1"/>
  <c r="AS111" i="22"/>
  <c r="AU111" i="22" s="1"/>
  <c r="AX111" i="22" s="1"/>
  <c r="Y112" i="22"/>
  <c r="Z112" i="22" s="1"/>
  <c r="AS124" i="22"/>
  <c r="AU124" i="22" s="1"/>
  <c r="AX124" i="22" s="1"/>
  <c r="Y126" i="22"/>
  <c r="Z126" i="22" s="1"/>
  <c r="AS126" i="22"/>
  <c r="AU126" i="22" s="1"/>
  <c r="AX126" i="22" s="1"/>
  <c r="AS129" i="22"/>
  <c r="AY129" i="22" s="1"/>
  <c r="AS133" i="22"/>
  <c r="AY133" i="22" s="1"/>
  <c r="AS137" i="22"/>
  <c r="AY137" i="22" s="1"/>
  <c r="AS144" i="22"/>
  <c r="AU144" i="22" s="1"/>
  <c r="AX144" i="22" s="1"/>
  <c r="Y148" i="22"/>
  <c r="Z148" i="22" s="1"/>
  <c r="AS149" i="22"/>
  <c r="AY149" i="22" s="1"/>
  <c r="AS152" i="22"/>
  <c r="AU152" i="22" s="1"/>
  <c r="AX152" i="22" s="1"/>
  <c r="AS190" i="22"/>
  <c r="AS4" i="22"/>
  <c r="AS6" i="22"/>
  <c r="AU6" i="22" s="1"/>
  <c r="AX6" i="22" s="1"/>
  <c r="Y7" i="22"/>
  <c r="Z7" i="22" s="1"/>
  <c r="Y15" i="22"/>
  <c r="Z15" i="22" s="1"/>
  <c r="AS40" i="22"/>
  <c r="AU40" i="22" s="1"/>
  <c r="AX40" i="22" s="1"/>
  <c r="Y41" i="22"/>
  <c r="Z41" i="22" s="1"/>
  <c r="AS41" i="22"/>
  <c r="AU41" i="22" s="1"/>
  <c r="AX41" i="22" s="1"/>
  <c r="Y43" i="22"/>
  <c r="AD43" i="22" s="1"/>
  <c r="AS48" i="22"/>
  <c r="AU48" i="22" s="1"/>
  <c r="AX48" i="22" s="1"/>
  <c r="Y58" i="22"/>
  <c r="Z58" i="22" s="1"/>
  <c r="AS59" i="22"/>
  <c r="AU59" i="22" s="1"/>
  <c r="AX59" i="22" s="1"/>
  <c r="Y60" i="22"/>
  <c r="Z60" i="22" s="1"/>
  <c r="AS61" i="22"/>
  <c r="AU61" i="22" s="1"/>
  <c r="AX61" i="22" s="1"/>
  <c r="Y62" i="22"/>
  <c r="Z62" i="22" s="1"/>
  <c r="AS70" i="22"/>
  <c r="AU70" i="22" s="1"/>
  <c r="AX70" i="22" s="1"/>
  <c r="Y71" i="22"/>
  <c r="Z71" i="22" s="1"/>
  <c r="AS77" i="22"/>
  <c r="AY77" i="22" s="1"/>
  <c r="Y78" i="22"/>
  <c r="AS79" i="22"/>
  <c r="AU79" i="22" s="1"/>
  <c r="AX79" i="22" s="1"/>
  <c r="AS81" i="22"/>
  <c r="AU81" i="22" s="1"/>
  <c r="AX81" i="22" s="1"/>
  <c r="Y91" i="22"/>
  <c r="Z91" i="22" s="1"/>
  <c r="AS91" i="22"/>
  <c r="AU91" i="22" s="1"/>
  <c r="AX91" i="22" s="1"/>
  <c r="AS103" i="22"/>
  <c r="AY103" i="22" s="1"/>
  <c r="Y104" i="22"/>
  <c r="Z104" i="22" s="1"/>
  <c r="AS110" i="22"/>
  <c r="AU110" i="22" s="1"/>
  <c r="AX110" i="22" s="1"/>
  <c r="AS112" i="22"/>
  <c r="AU112" i="22" s="1"/>
  <c r="AX112" i="22" s="1"/>
  <c r="Y123" i="22"/>
  <c r="Z123" i="22" s="1"/>
  <c r="AS123" i="22"/>
  <c r="AY123" i="22" s="1"/>
  <c r="Y124" i="22"/>
  <c r="Z124" i="22" s="1"/>
  <c r="Y127" i="22"/>
  <c r="AS127" i="22"/>
  <c r="AS131" i="22"/>
  <c r="AU131" i="22" s="1"/>
  <c r="AX131" i="22" s="1"/>
  <c r="AS135" i="22"/>
  <c r="AY135" i="22" s="1"/>
  <c r="AS139" i="22"/>
  <c r="AY139" i="22" s="1"/>
  <c r="AS142" i="22"/>
  <c r="AY142" i="22" s="1"/>
  <c r="AS146" i="22"/>
  <c r="AY146" i="22" s="1"/>
  <c r="Y152" i="22"/>
  <c r="AD152" i="22" s="1"/>
  <c r="AS230" i="22"/>
  <c r="AU230" i="22" s="1"/>
  <c r="AX230" i="22" s="1"/>
  <c r="AS281" i="22"/>
  <c r="AU281" i="22" s="1"/>
  <c r="AX281" i="22" s="1"/>
  <c r="AS160" i="22"/>
  <c r="AU160" i="22" s="1"/>
  <c r="AX160" i="22" s="1"/>
  <c r="Y161" i="22"/>
  <c r="Z161" i="22" s="1"/>
  <c r="AS161" i="22"/>
  <c r="AY161" i="22" s="1"/>
  <c r="Y162" i="22"/>
  <c r="Z162" i="22" s="1"/>
  <c r="AS164" i="22"/>
  <c r="AU164" i="22" s="1"/>
  <c r="AX164" i="22" s="1"/>
  <c r="Y165" i="22"/>
  <c r="Z165" i="22" s="1"/>
  <c r="AS165" i="22"/>
  <c r="AU165" i="22" s="1"/>
  <c r="AX165" i="22" s="1"/>
  <c r="Y166" i="22"/>
  <c r="Z166" i="22" s="1"/>
  <c r="Y205" i="22"/>
  <c r="AD205" i="22" s="1"/>
  <c r="AS207" i="22"/>
  <c r="AS209" i="22"/>
  <c r="AU209" i="22" s="1"/>
  <c r="AX209" i="22" s="1"/>
  <c r="Y215" i="22"/>
  <c r="Z215" i="22" s="1"/>
  <c r="AS232" i="22"/>
  <c r="AU232" i="22" s="1"/>
  <c r="AX232" i="22" s="1"/>
  <c r="AS240" i="22"/>
  <c r="AY240" i="22" s="1"/>
  <c r="Y241" i="22"/>
  <c r="Z241" i="22" s="1"/>
  <c r="AS244" i="22"/>
  <c r="AU244" i="22" s="1"/>
  <c r="AX244" i="22" s="1"/>
  <c r="Y245" i="22"/>
  <c r="Y255" i="22"/>
  <c r="Z255" i="22" s="1"/>
  <c r="AS256" i="22"/>
  <c r="AU256" i="22" s="1"/>
  <c r="AX256" i="22" s="1"/>
  <c r="AS258" i="22"/>
  <c r="AU258" i="22" s="1"/>
  <c r="AX258" i="22" s="1"/>
  <c r="AS265" i="22"/>
  <c r="AU265" i="22" s="1"/>
  <c r="AX265" i="22" s="1"/>
  <c r="Y266" i="22"/>
  <c r="Z266" i="22" s="1"/>
  <c r="AS269" i="22"/>
  <c r="AU269" i="22" s="1"/>
  <c r="AX269" i="22" s="1"/>
  <c r="Y270" i="22"/>
  <c r="AD270" i="22" s="1"/>
  <c r="AS273" i="22"/>
  <c r="AU273" i="22" s="1"/>
  <c r="AX273" i="22" s="1"/>
  <c r="Y274" i="22"/>
  <c r="AD274" i="22" s="1"/>
  <c r="Y283" i="22"/>
  <c r="Z283" i="22" s="1"/>
  <c r="Y289" i="22"/>
  <c r="Z289" i="22" s="1"/>
  <c r="Y293" i="22"/>
  <c r="Z293" i="22" s="1"/>
  <c r="AS296" i="22"/>
  <c r="AY296" i="22" s="1"/>
  <c r="Y297" i="22"/>
  <c r="Z297" i="22" s="1"/>
  <c r="AS300" i="22"/>
  <c r="AU300" i="22" s="1"/>
  <c r="AX300" i="22" s="1"/>
  <c r="Y159" i="22"/>
  <c r="Z159" i="22" s="1"/>
  <c r="AS159" i="22"/>
  <c r="AU159" i="22" s="1"/>
  <c r="AX159" i="22" s="1"/>
  <c r="Y160" i="22"/>
  <c r="Z160" i="22" s="1"/>
  <c r="AS162" i="22"/>
  <c r="AU162" i="22" s="1"/>
  <c r="AX162" i="22" s="1"/>
  <c r="Y163" i="22"/>
  <c r="Z163" i="22" s="1"/>
  <c r="AS163" i="22"/>
  <c r="AU163" i="22" s="1"/>
  <c r="AX163" i="22" s="1"/>
  <c r="Y164" i="22"/>
  <c r="Z164" i="22" s="1"/>
  <c r="AS166" i="22"/>
  <c r="AU166" i="22" s="1"/>
  <c r="AX166" i="22" s="1"/>
  <c r="Y176" i="22"/>
  <c r="Z176" i="22" s="1"/>
  <c r="AS176" i="22"/>
  <c r="AU176" i="22" s="1"/>
  <c r="AX176" i="22" s="1"/>
  <c r="AS177" i="22"/>
  <c r="AS178" i="22"/>
  <c r="AU178" i="22" s="1"/>
  <c r="AX178" i="22" s="1"/>
  <c r="Y180" i="22"/>
  <c r="Z180" i="22" s="1"/>
  <c r="Y181" i="22"/>
  <c r="Z181" i="22" s="1"/>
  <c r="Y198" i="22"/>
  <c r="AD198" i="22" s="1"/>
  <c r="AS198" i="22"/>
  <c r="AS199" i="22"/>
  <c r="AU199" i="22" s="1"/>
  <c r="AX199" i="22" s="1"/>
  <c r="AS206" i="22"/>
  <c r="Y210" i="22"/>
  <c r="AS210" i="22"/>
  <c r="Y211" i="22"/>
  <c r="Z211" i="22" s="1"/>
  <c r="Y219" i="22"/>
  <c r="Z219" i="22" s="1"/>
  <c r="Y220" i="22"/>
  <c r="Z220" i="22" s="1"/>
  <c r="Y222" i="22"/>
  <c r="Z222" i="22" s="1"/>
  <c r="Y244" i="22"/>
  <c r="Z244" i="22" s="1"/>
  <c r="Y256" i="22"/>
  <c r="AD256" i="22" s="1"/>
  <c r="AS263" i="22"/>
  <c r="AU263" i="22" s="1"/>
  <c r="AX263" i="22" s="1"/>
  <c r="AS267" i="22"/>
  <c r="AU267" i="22" s="1"/>
  <c r="AX267" i="22" s="1"/>
  <c r="Y268" i="22"/>
  <c r="AD268" i="22" s="1"/>
  <c r="AS271" i="22"/>
  <c r="AU271" i="22" s="1"/>
  <c r="AX271" i="22" s="1"/>
  <c r="Y272" i="22"/>
  <c r="Z272" i="22" s="1"/>
  <c r="AS277" i="22"/>
  <c r="AU277" i="22" s="1"/>
  <c r="AX277" i="22" s="1"/>
  <c r="Y279" i="22"/>
  <c r="Z279" i="22" s="1"/>
  <c r="AS290" i="22"/>
  <c r="AU290" i="22" s="1"/>
  <c r="AX290" i="22" s="1"/>
  <c r="Y291" i="22"/>
  <c r="Z291" i="22" s="1"/>
  <c r="AS294" i="22"/>
  <c r="AY294" i="22" s="1"/>
  <c r="Y295" i="22"/>
  <c r="Z295" i="22" s="1"/>
  <c r="AS307" i="22"/>
  <c r="Y317" i="22"/>
  <c r="Z317" i="22" s="1"/>
  <c r="AS317" i="22"/>
  <c r="AU317" i="22" s="1"/>
  <c r="AX317" i="22" s="1"/>
  <c r="Y318" i="22"/>
  <c r="Z318" i="22" s="1"/>
  <c r="AS321" i="22"/>
  <c r="AU321" i="22" s="1"/>
  <c r="AX321" i="22" s="1"/>
  <c r="AS342" i="22"/>
  <c r="AU342" i="22" s="1"/>
  <c r="AX342" i="22" s="1"/>
  <c r="AS343" i="22"/>
  <c r="AU343" i="22" s="1"/>
  <c r="AX343" i="22" s="1"/>
  <c r="Y345" i="22"/>
  <c r="Z345" i="22" s="1"/>
  <c r="Y348" i="22"/>
  <c r="Z348" i="22" s="1"/>
  <c r="AS351" i="22"/>
  <c r="AU351" i="22" s="1"/>
  <c r="AX351" i="22" s="1"/>
  <c r="AS358" i="22"/>
  <c r="AU358" i="22" s="1"/>
  <c r="AX358" i="22" s="1"/>
  <c r="Y373" i="22"/>
  <c r="Z373" i="22" s="1"/>
  <c r="AS379" i="22"/>
  <c r="Y381" i="22"/>
  <c r="Z381" i="22" s="1"/>
  <c r="AR441" i="22"/>
  <c r="Y408" i="22"/>
  <c r="Z408" i="22" s="1"/>
  <c r="AS320" i="22"/>
  <c r="AU320" i="22" s="1"/>
  <c r="AX320" i="22" s="1"/>
  <c r="Y321" i="22"/>
  <c r="Z321" i="22" s="1"/>
  <c r="AS339" i="22"/>
  <c r="AY339" i="22" s="1"/>
  <c r="Y340" i="22"/>
  <c r="AS355" i="22"/>
  <c r="AU355" i="22" s="1"/>
  <c r="AX355" i="22" s="1"/>
  <c r="AS372" i="22"/>
  <c r="AU372" i="22" s="1"/>
  <c r="AX372" i="22" s="1"/>
  <c r="Y282" i="22"/>
  <c r="Z282" i="22" s="1"/>
  <c r="AS310" i="22"/>
  <c r="AU310" i="22" s="1"/>
  <c r="AX310" i="22" s="1"/>
  <c r="Y324" i="22"/>
  <c r="Z324" i="22" s="1"/>
  <c r="AS325" i="22"/>
  <c r="AU325" i="22" s="1"/>
  <c r="AX325" i="22" s="1"/>
  <c r="AS326" i="22"/>
  <c r="AS327" i="22"/>
  <c r="AU327" i="22" s="1"/>
  <c r="AX327" i="22" s="1"/>
  <c r="Y328" i="22"/>
  <c r="Z328" i="22" s="1"/>
  <c r="AS329" i="22"/>
  <c r="AU329" i="22" s="1"/>
  <c r="AX329" i="22" s="1"/>
  <c r="AS332" i="22"/>
  <c r="AY332" i="22" s="1"/>
  <c r="AS337" i="22"/>
  <c r="AY337" i="22" s="1"/>
  <c r="Y338" i="22"/>
  <c r="AD338" i="22" s="1"/>
  <c r="AS340" i="22"/>
  <c r="AS341" i="22"/>
  <c r="AU341" i="22" s="1"/>
  <c r="AX341" i="22" s="1"/>
  <c r="AS344" i="22"/>
  <c r="AU344" i="22" s="1"/>
  <c r="AX344" i="22" s="1"/>
  <c r="AS345" i="22"/>
  <c r="AU345" i="22" s="1"/>
  <c r="AX345" i="22" s="1"/>
  <c r="Y347" i="22"/>
  <c r="AD347" i="22" s="1"/>
  <c r="AS348" i="22"/>
  <c r="AU348" i="22" s="1"/>
  <c r="AX348" i="22" s="1"/>
  <c r="Y357" i="22"/>
  <c r="Y359" i="22"/>
  <c r="Z359" i="22" s="1"/>
  <c r="AS359" i="22"/>
  <c r="AU359" i="22" s="1"/>
  <c r="AX359" i="22" s="1"/>
  <c r="AS374" i="22"/>
  <c r="AU374" i="22" s="1"/>
  <c r="AX374" i="22" s="1"/>
  <c r="Y375" i="22"/>
  <c r="Z375" i="22" s="1"/>
  <c r="Y377" i="22"/>
  <c r="Z377" i="22" s="1"/>
  <c r="AS377" i="22"/>
  <c r="AU377" i="22" s="1"/>
  <c r="AX377" i="22" s="1"/>
  <c r="Y382" i="22"/>
  <c r="Z382" i="22" s="1"/>
  <c r="AS382" i="22"/>
  <c r="AU382" i="22" s="1"/>
  <c r="AX382" i="22" s="1"/>
  <c r="Y394" i="22"/>
  <c r="Z394" i="22" s="1"/>
  <c r="AS395" i="22"/>
  <c r="AU395" i="22" s="1"/>
  <c r="AX395" i="22" s="1"/>
  <c r="AS400" i="22"/>
  <c r="AU400" i="22" s="1"/>
  <c r="AX400" i="22" s="1"/>
  <c r="Y401" i="22"/>
  <c r="Z401" i="22" s="1"/>
  <c r="Y4" i="22"/>
  <c r="Y150" i="22"/>
  <c r="Z150" i="22" s="1"/>
  <c r="Y240" i="22"/>
  <c r="Z240" i="22" s="1"/>
  <c r="Y343" i="22"/>
  <c r="Z343" i="22" s="1"/>
  <c r="Y179" i="22"/>
  <c r="Z179" i="22" s="1"/>
  <c r="Y326" i="22"/>
  <c r="Y209" i="22"/>
  <c r="Z209" i="22" s="1"/>
  <c r="Y80" i="22"/>
  <c r="AD80" i="22" s="1"/>
  <c r="Y82" i="22"/>
  <c r="AD82" i="22" s="1"/>
  <c r="Y206" i="22"/>
  <c r="Y352" i="22"/>
  <c r="AS49" i="22"/>
  <c r="AU49" i="22" s="1"/>
  <c r="AX49" i="22" s="1"/>
  <c r="AS354" i="22"/>
  <c r="AU354" i="22" s="1"/>
  <c r="AX354" i="22" s="1"/>
  <c r="AS350" i="22"/>
  <c r="AU350" i="22" s="1"/>
  <c r="AX350" i="22" s="1"/>
  <c r="AS373" i="22"/>
  <c r="AU373" i="22" s="1"/>
  <c r="AX373" i="22" s="1"/>
  <c r="AS47" i="22"/>
  <c r="AU47" i="22" s="1"/>
  <c r="AX47" i="22" s="1"/>
  <c r="AS50" i="22"/>
  <c r="AU50" i="22" s="1"/>
  <c r="AX50" i="22" s="1"/>
  <c r="AZ8" i="22"/>
  <c r="AV8" i="22"/>
  <c r="AM415" i="22"/>
  <c r="Y8" i="22"/>
  <c r="Z8" i="22" s="1"/>
  <c r="Y9" i="22"/>
  <c r="Z9" i="22" s="1"/>
  <c r="AZ7" i="22"/>
  <c r="AV7" i="22"/>
  <c r="AZ78" i="22"/>
  <c r="AV78" i="22"/>
  <c r="AZ79" i="22"/>
  <c r="Y95" i="22"/>
  <c r="Z95" i="22" s="1"/>
  <c r="S415" i="22"/>
  <c r="AZ81" i="22"/>
  <c r="AR415" i="22"/>
  <c r="X415" i="22"/>
  <c r="AV46" i="22"/>
  <c r="AV47" i="22"/>
  <c r="AV48" i="22"/>
  <c r="AV49" i="22"/>
  <c r="AV50" i="22"/>
  <c r="AZ80" i="22"/>
  <c r="AS94" i="22"/>
  <c r="AU94" i="22" s="1"/>
  <c r="AX94" i="22" s="1"/>
  <c r="AZ177" i="22"/>
  <c r="AV177" i="22"/>
  <c r="AZ181" i="22"/>
  <c r="Y188" i="22"/>
  <c r="AS191" i="22"/>
  <c r="AU191" i="22" s="1"/>
  <c r="AX191" i="22" s="1"/>
  <c r="Y196" i="22"/>
  <c r="AS197" i="22"/>
  <c r="AU197" i="22" s="1"/>
  <c r="AX197" i="22" s="1"/>
  <c r="AS205" i="22"/>
  <c r="AU205" i="22" s="1"/>
  <c r="AX205" i="22" s="1"/>
  <c r="AB212" i="22"/>
  <c r="AZ212" i="22"/>
  <c r="Y214" i="22"/>
  <c r="Z214" i="22" s="1"/>
  <c r="AB216" i="22"/>
  <c r="AZ216" i="22"/>
  <c r="Y218" i="22"/>
  <c r="Z218" i="22" s="1"/>
  <c r="AB220" i="22"/>
  <c r="AZ220" i="22"/>
  <c r="AZ178" i="22"/>
  <c r="AV178" i="22"/>
  <c r="AB213" i="22"/>
  <c r="AZ213" i="22"/>
  <c r="AB217" i="22"/>
  <c r="AZ217" i="22"/>
  <c r="AZ179" i="22"/>
  <c r="AV179" i="22"/>
  <c r="AB214" i="22"/>
  <c r="AZ214" i="22"/>
  <c r="AB218" i="22"/>
  <c r="AZ218" i="22"/>
  <c r="AV150" i="22"/>
  <c r="AZ182" i="22"/>
  <c r="AS189" i="22"/>
  <c r="AU189" i="22" s="1"/>
  <c r="AX189" i="22" s="1"/>
  <c r="Y194" i="22"/>
  <c r="Z194" i="22" s="1"/>
  <c r="Y204" i="22"/>
  <c r="AB211" i="22"/>
  <c r="AZ211" i="22"/>
  <c r="Y213" i="22"/>
  <c r="Z213" i="22" s="1"/>
  <c r="AB215" i="22"/>
  <c r="AZ215" i="22"/>
  <c r="Y217" i="22"/>
  <c r="Z217" i="22" s="1"/>
  <c r="AB219" i="22"/>
  <c r="AZ219" i="22"/>
  <c r="AZ246" i="22"/>
  <c r="AB246" i="22"/>
  <c r="AB222" i="22"/>
  <c r="AS226" i="22"/>
  <c r="AU226" i="22" s="1"/>
  <c r="AX226" i="22" s="1"/>
  <c r="AV236" i="22"/>
  <c r="AV237" i="22"/>
  <c r="AS238" i="22"/>
  <c r="AU238" i="22" s="1"/>
  <c r="AX238" i="22" s="1"/>
  <c r="AZ238" i="22"/>
  <c r="AV239" i="22"/>
  <c r="AS247" i="22"/>
  <c r="AU247" i="22" s="1"/>
  <c r="AX247" i="22" s="1"/>
  <c r="AZ247" i="22"/>
  <c r="Y262" i="22"/>
  <c r="Y264" i="22"/>
  <c r="AZ240" i="22"/>
  <c r="AB240" i="22"/>
  <c r="Y230" i="22"/>
  <c r="Z230" i="22" s="1"/>
  <c r="AS236" i="22"/>
  <c r="AU236" i="22" s="1"/>
  <c r="AX236" i="22" s="1"/>
  <c r="AS237" i="22"/>
  <c r="AU237" i="22" s="1"/>
  <c r="AX237" i="22" s="1"/>
  <c r="AS239" i="22"/>
  <c r="AU239" i="22" s="1"/>
  <c r="AX239" i="22" s="1"/>
  <c r="AZ241" i="22"/>
  <c r="AB241" i="22"/>
  <c r="Y260" i="22"/>
  <c r="AS261" i="22"/>
  <c r="AU261" i="22" s="1"/>
  <c r="AX261" i="22" s="1"/>
  <c r="AV280" i="22"/>
  <c r="AV281" i="22"/>
  <c r="AV282" i="22"/>
  <c r="AV283" i="22"/>
  <c r="AS299" i="22"/>
  <c r="AU299" i="22" s="1"/>
  <c r="AX299" i="22" s="1"/>
  <c r="Y320" i="22"/>
  <c r="Z320" i="22" s="1"/>
  <c r="AS323" i="22"/>
  <c r="AU323" i="22" s="1"/>
  <c r="AX323" i="22" s="1"/>
  <c r="Y330" i="22"/>
  <c r="Y337" i="22"/>
  <c r="AZ341" i="22"/>
  <c r="AV341" i="22"/>
  <c r="AZ344" i="22"/>
  <c r="AZ346" i="22"/>
  <c r="AS352" i="22"/>
  <c r="AU352" i="22" s="1"/>
  <c r="AX352" i="22" s="1"/>
  <c r="Y344" i="22"/>
  <c r="Z344" i="22" s="1"/>
  <c r="AZ347" i="22"/>
  <c r="AV347" i="22"/>
  <c r="Y353" i="22"/>
  <c r="AS357" i="22"/>
  <c r="AU357" i="22" s="1"/>
  <c r="AX357" i="22" s="1"/>
  <c r="AS347" i="22"/>
  <c r="AU347" i="22" s="1"/>
  <c r="AX347" i="22" s="1"/>
  <c r="Y349" i="22"/>
  <c r="AZ352" i="22"/>
  <c r="AV352" i="22"/>
  <c r="AZ382" i="22"/>
  <c r="AV382" i="22"/>
  <c r="S416" i="22"/>
  <c r="X416" i="22"/>
  <c r="AM416" i="22"/>
  <c r="AR416" i="22"/>
  <c r="AV357" i="22"/>
  <c r="AV359" i="22"/>
  <c r="AV376" i="22"/>
  <c r="AV377" i="22"/>
  <c r="AV378" i="22"/>
  <c r="AZ381" i="22"/>
  <c r="AV381" i="22"/>
  <c r="AS383" i="22"/>
  <c r="AU383" i="22" s="1"/>
  <c r="AX383" i="22" s="1"/>
  <c r="AV349" i="22"/>
  <c r="AV350" i="22"/>
  <c r="AV353" i="22"/>
  <c r="AV354" i="22"/>
  <c r="AV355" i="22"/>
  <c r="AV371" i="22"/>
  <c r="AV372" i="22"/>
  <c r="AV373" i="22"/>
  <c r="AV379" i="22"/>
  <c r="Y380" i="22"/>
  <c r="Z380" i="22" s="1"/>
  <c r="AS381" i="22"/>
  <c r="AU381" i="22" s="1"/>
  <c r="AX381" i="22" s="1"/>
  <c r="AZ383" i="22"/>
  <c r="AV383" i="22"/>
  <c r="AD182" i="22" l="1"/>
  <c r="AY31" i="22"/>
  <c r="AD30" i="22"/>
  <c r="AD32" i="22"/>
  <c r="AY29" i="22"/>
  <c r="AY414" i="22"/>
  <c r="AD374" i="22"/>
  <c r="AD202" i="22"/>
  <c r="AY362" i="22"/>
  <c r="AU243" i="22"/>
  <c r="AX243" i="22" s="1"/>
  <c r="AY365" i="22"/>
  <c r="AD212" i="22"/>
  <c r="AU208" i="22"/>
  <c r="AX208" i="22" s="1"/>
  <c r="AY360" i="22"/>
  <c r="AY364" i="22"/>
  <c r="AU408" i="22"/>
  <c r="AX408" i="22" s="1"/>
  <c r="AD389" i="22"/>
  <c r="AY402" i="22"/>
  <c r="AD243" i="22"/>
  <c r="AY387" i="22"/>
  <c r="AA245" i="22"/>
  <c r="Z177" i="22"/>
  <c r="AA177" i="22"/>
  <c r="AD210" i="22"/>
  <c r="AA210" i="22"/>
  <c r="AD379" i="22"/>
  <c r="AA379" i="22"/>
  <c r="Z259" i="22"/>
  <c r="AA259" i="22"/>
  <c r="Z326" i="22"/>
  <c r="AA326" i="22"/>
  <c r="AD127" i="22"/>
  <c r="AA127" i="22"/>
  <c r="Z78" i="22"/>
  <c r="AA78" i="22"/>
  <c r="Z311" i="22"/>
  <c r="AA311" i="22"/>
  <c r="Z207" i="22"/>
  <c r="AA207" i="22"/>
  <c r="AD371" i="22"/>
  <c r="AA371" i="22"/>
  <c r="Z206" i="22"/>
  <c r="AA206" i="22"/>
  <c r="Z340" i="22"/>
  <c r="AA340" i="22"/>
  <c r="AD4" i="22"/>
  <c r="AA4" i="22"/>
  <c r="AD235" i="22"/>
  <c r="AA235" i="22"/>
  <c r="Z280" i="22"/>
  <c r="AA280" i="22"/>
  <c r="Z44" i="22"/>
  <c r="AA44" i="22"/>
  <c r="AU275" i="22"/>
  <c r="AX275" i="22" s="1"/>
  <c r="AU340" i="22"/>
  <c r="AX340" i="22" s="1"/>
  <c r="AT340" i="22"/>
  <c r="AU206" i="22"/>
  <c r="AX206" i="22" s="1"/>
  <c r="AT206" i="22"/>
  <c r="AU245" i="22"/>
  <c r="AX245" i="22" s="1"/>
  <c r="AT245" i="22"/>
  <c r="AU280" i="22"/>
  <c r="AX280" i="22" s="1"/>
  <c r="AT280" i="22"/>
  <c r="AU44" i="22"/>
  <c r="AX44" i="22" s="1"/>
  <c r="AT44" i="22"/>
  <c r="AY302" i="22"/>
  <c r="AU207" i="22"/>
  <c r="AX207" i="22" s="1"/>
  <c r="AT207" i="22"/>
  <c r="AU4" i="22"/>
  <c r="AX4" i="22" s="1"/>
  <c r="AT4" i="22"/>
  <c r="AU235" i="22"/>
  <c r="AX235" i="22" s="1"/>
  <c r="AT235" i="22"/>
  <c r="AU376" i="22"/>
  <c r="AX376" i="22" s="1"/>
  <c r="AT376" i="22"/>
  <c r="AU210" i="22"/>
  <c r="AX210" i="22" s="1"/>
  <c r="AT210" i="22"/>
  <c r="AU326" i="22"/>
  <c r="AX326" i="22" s="1"/>
  <c r="AT326" i="22"/>
  <c r="AU379" i="22"/>
  <c r="AX379" i="22" s="1"/>
  <c r="AT379" i="22"/>
  <c r="AU177" i="22"/>
  <c r="AX177" i="22" s="1"/>
  <c r="AT177" i="22"/>
  <c r="AY127" i="22"/>
  <c r="AT127" i="22"/>
  <c r="AU311" i="22"/>
  <c r="AX311" i="22" s="1"/>
  <c r="AT311" i="22"/>
  <c r="AU371" i="22"/>
  <c r="AX371" i="22" s="1"/>
  <c r="AT371" i="22"/>
  <c r="AU78" i="22"/>
  <c r="AX78" i="22" s="1"/>
  <c r="AT78" i="22"/>
  <c r="AU259" i="22"/>
  <c r="AX259" i="22" s="1"/>
  <c r="AT259" i="22"/>
  <c r="AY388" i="22"/>
  <c r="AY389" i="22"/>
  <c r="AD399" i="22"/>
  <c r="AD361" i="22"/>
  <c r="AD387" i="22"/>
  <c r="AY396" i="22"/>
  <c r="AY399" i="22"/>
  <c r="AD386" i="22"/>
  <c r="AY386" i="22"/>
  <c r="AD388" i="22"/>
  <c r="AY334" i="22"/>
  <c r="AD365" i="22"/>
  <c r="AY393" i="22"/>
  <c r="AY401" i="22"/>
  <c r="AY384" i="22"/>
  <c r="AU369" i="22"/>
  <c r="AX369" i="22" s="1"/>
  <c r="AY385" i="22"/>
  <c r="AD384" i="22"/>
  <c r="AD253" i="22"/>
  <c r="AY284" i="22"/>
  <c r="AU313" i="22"/>
  <c r="AX313" i="22" s="1"/>
  <c r="AD385" i="22"/>
  <c r="AY361" i="22"/>
  <c r="AD364" i="22"/>
  <c r="AY336" i="22"/>
  <c r="AD369" i="22"/>
  <c r="AD250" i="22"/>
  <c r="AD363" i="22"/>
  <c r="AD362" i="22"/>
  <c r="AY254" i="22"/>
  <c r="AY276" i="22"/>
  <c r="AD275" i="22"/>
  <c r="AY304" i="22"/>
  <c r="AD333" i="22"/>
  <c r="Z303" i="22"/>
  <c r="AD301" i="22"/>
  <c r="Z336" i="22"/>
  <c r="AD335" i="22"/>
  <c r="AD334" i="22"/>
  <c r="AD360" i="22"/>
  <c r="AY151" i="22"/>
  <c r="AD248" i="22"/>
  <c r="AD313" i="22"/>
  <c r="AY333" i="22"/>
  <c r="AY33" i="22"/>
  <c r="AD276" i="22"/>
  <c r="AY335" i="22"/>
  <c r="AD305" i="22"/>
  <c r="AD151" i="22"/>
  <c r="AD302" i="22"/>
  <c r="AU312" i="22"/>
  <c r="AX312" i="22" s="1"/>
  <c r="AY303" i="22"/>
  <c r="AD312" i="22"/>
  <c r="AY285" i="22"/>
  <c r="AD314" i="22"/>
  <c r="AD251" i="22"/>
  <c r="AY314" i="22"/>
  <c r="AY305" i="22"/>
  <c r="AU250" i="22"/>
  <c r="AX250" i="22" s="1"/>
  <c r="AY259" i="22"/>
  <c r="AY301" i="22"/>
  <c r="AY286" i="22"/>
  <c r="AD304" i="22"/>
  <c r="AD284" i="22"/>
  <c r="AY87" i="22"/>
  <c r="AD254" i="22"/>
  <c r="AU221" i="22"/>
  <c r="AX221" i="22" s="1"/>
  <c r="AY248" i="22"/>
  <c r="AY251" i="22"/>
  <c r="AD286" i="22"/>
  <c r="AD400" i="22"/>
  <c r="AD285" i="22"/>
  <c r="AU253" i="22"/>
  <c r="AX253" i="22" s="1"/>
  <c r="AY35" i="22"/>
  <c r="AY175" i="22"/>
  <c r="AD174" i="22"/>
  <c r="AY202" i="22"/>
  <c r="AD200" i="22"/>
  <c r="AD203" i="22"/>
  <c r="Z228" i="22"/>
  <c r="AD34" i="22"/>
  <c r="AD227" i="22"/>
  <c r="AY235" i="22"/>
  <c r="AD413" i="22"/>
  <c r="AD398" i="22"/>
  <c r="AY213" i="22"/>
  <c r="AY122" i="22"/>
  <c r="AD208" i="22"/>
  <c r="AY249" i="22"/>
  <c r="AY409" i="22"/>
  <c r="AD229" i="22"/>
  <c r="AY227" i="22"/>
  <c r="AD249" i="22"/>
  <c r="AD170" i="22"/>
  <c r="AY120" i="22"/>
  <c r="AY115" i="22"/>
  <c r="AY170" i="22"/>
  <c r="AY201" i="22"/>
  <c r="AD221" i="22"/>
  <c r="AY174" i="22"/>
  <c r="AD121" i="22"/>
  <c r="AY229" i="22"/>
  <c r="AD178" i="22"/>
  <c r="AY228" i="22"/>
  <c r="AD168" i="22"/>
  <c r="AD175" i="22"/>
  <c r="AY219" i="22"/>
  <c r="AD173" i="22"/>
  <c r="AY230" i="22"/>
  <c r="AY223" i="22"/>
  <c r="Z117" i="22"/>
  <c r="AY203" i="22"/>
  <c r="AY200" i="22"/>
  <c r="AY118" i="22"/>
  <c r="AD172" i="22"/>
  <c r="AY168" i="22"/>
  <c r="AY113" i="22"/>
  <c r="AD201" i="22"/>
  <c r="AY72" i="22"/>
  <c r="AY116" i="22"/>
  <c r="AD115" i="22"/>
  <c r="AD167" i="22"/>
  <c r="AD116" i="22"/>
  <c r="AD113" i="22"/>
  <c r="AY172" i="22"/>
  <c r="AY171" i="22"/>
  <c r="Z171" i="22"/>
  <c r="AU114" i="22"/>
  <c r="AX114" i="22" s="1"/>
  <c r="AD122" i="22"/>
  <c r="AY169" i="22"/>
  <c r="AY173" i="22"/>
  <c r="AD118" i="22"/>
  <c r="AY167" i="22"/>
  <c r="AY117" i="22"/>
  <c r="AY121" i="22"/>
  <c r="AD119" i="22"/>
  <c r="AD373" i="22"/>
  <c r="AD89" i="22"/>
  <c r="AD169" i="22"/>
  <c r="AD114" i="22"/>
  <c r="AY119" i="22"/>
  <c r="AD120" i="22"/>
  <c r="AD86" i="22"/>
  <c r="AD87" i="22"/>
  <c r="AU88" i="22"/>
  <c r="AX88" i="22" s="1"/>
  <c r="AY85" i="22"/>
  <c r="AY86" i="22"/>
  <c r="AD88" i="22"/>
  <c r="AY58" i="22"/>
  <c r="AY233" i="22"/>
  <c r="AD29" i="22"/>
  <c r="Z85" i="22"/>
  <c r="AY89" i="22"/>
  <c r="AY52" i="22"/>
  <c r="AY83" i="22"/>
  <c r="AD73" i="22"/>
  <c r="AY84" i="22"/>
  <c r="AD84" i="22"/>
  <c r="AD408" i="22"/>
  <c r="AU56" i="22"/>
  <c r="AX56" i="22" s="1"/>
  <c r="AY73" i="22"/>
  <c r="AD83" i="22"/>
  <c r="AD72" i="22"/>
  <c r="AD397" i="22"/>
  <c r="AY53" i="22"/>
  <c r="AY392" i="22"/>
  <c r="AY32" i="22"/>
  <c r="AY231" i="22"/>
  <c r="AY211" i="22"/>
  <c r="AU225" i="22"/>
  <c r="AX225" i="22" s="1"/>
  <c r="AY136" i="22"/>
  <c r="AD233" i="22"/>
  <c r="AY11" i="22"/>
  <c r="AD57" i="22"/>
  <c r="AD74" i="22"/>
  <c r="AY74" i="22"/>
  <c r="AY293" i="22"/>
  <c r="AD190" i="22"/>
  <c r="AY176" i="22"/>
  <c r="AD21" i="22"/>
  <c r="AD277" i="22"/>
  <c r="AU270" i="22"/>
  <c r="AX270" i="22" s="1"/>
  <c r="AU268" i="22"/>
  <c r="AX268" i="22" s="1"/>
  <c r="AY9" i="22"/>
  <c r="AY30" i="22"/>
  <c r="AD35" i="22"/>
  <c r="AU103" i="22"/>
  <c r="AX103" i="22" s="1"/>
  <c r="AY7" i="22"/>
  <c r="AD366" i="22"/>
  <c r="AD238" i="22"/>
  <c r="AY291" i="22"/>
  <c r="AU57" i="22"/>
  <c r="AX57" i="22" s="1"/>
  <c r="AY24" i="22"/>
  <c r="AY390" i="22"/>
  <c r="AU339" i="22"/>
  <c r="AX339" i="22" s="1"/>
  <c r="AD226" i="22"/>
  <c r="AD55" i="22"/>
  <c r="AY13" i="22"/>
  <c r="AY95" i="22"/>
  <c r="AD376" i="22"/>
  <c r="AY34" i="22"/>
  <c r="AD13" i="22"/>
  <c r="AU155" i="22"/>
  <c r="AX155" i="22" s="1"/>
  <c r="AD370" i="22"/>
  <c r="AD356" i="22"/>
  <c r="AU20" i="22"/>
  <c r="AX20" i="22" s="1"/>
  <c r="AD56" i="22"/>
  <c r="AD395" i="22"/>
  <c r="AY214" i="22"/>
  <c r="AY224" i="22"/>
  <c r="AY128" i="22"/>
  <c r="AY394" i="22"/>
  <c r="AD414" i="22"/>
  <c r="AD396" i="22"/>
  <c r="Z323" i="22"/>
  <c r="AD409" i="22"/>
  <c r="AY216" i="22"/>
  <c r="AY14" i="22"/>
  <c r="AU328" i="22"/>
  <c r="AX328" i="22" s="1"/>
  <c r="AY180" i="22"/>
  <c r="AU264" i="22"/>
  <c r="AX264" i="22" s="1"/>
  <c r="AD207" i="22"/>
  <c r="AY54" i="22"/>
  <c r="AY55" i="22"/>
  <c r="AD66" i="22"/>
  <c r="Z354" i="22"/>
  <c r="AD257" i="22"/>
  <c r="AU143" i="22"/>
  <c r="AX143" i="22" s="1"/>
  <c r="AU241" i="22"/>
  <c r="AX241" i="22" s="1"/>
  <c r="AD180" i="22"/>
  <c r="AY132" i="22"/>
  <c r="AD31" i="22"/>
  <c r="Z54" i="22"/>
  <c r="AD51" i="22"/>
  <c r="AD52" i="22"/>
  <c r="AY51" i="22"/>
  <c r="AD53" i="22"/>
  <c r="AD142" i="22"/>
  <c r="AD138" i="22"/>
  <c r="AD33" i="22"/>
  <c r="AY75" i="22"/>
  <c r="AU139" i="22"/>
  <c r="AX139" i="22" s="1"/>
  <c r="AU141" i="22"/>
  <c r="AX141" i="22" s="1"/>
  <c r="AY44" i="22"/>
  <c r="AD234" i="22"/>
  <c r="AY158" i="22"/>
  <c r="Z12" i="22"/>
  <c r="AY182" i="22"/>
  <c r="AD290" i="22"/>
  <c r="AD266" i="22"/>
  <c r="AY39" i="22"/>
  <c r="AD27" i="22"/>
  <c r="AY23" i="22"/>
  <c r="AD143" i="22"/>
  <c r="AD28" i="22"/>
  <c r="AD10" i="22"/>
  <c r="AD310" i="22"/>
  <c r="AY90" i="22"/>
  <c r="AD22" i="22"/>
  <c r="AY108" i="22"/>
  <c r="AY5" i="22"/>
  <c r="AY298" i="22"/>
  <c r="AY188" i="22"/>
  <c r="AY148" i="22"/>
  <c r="AD140" i="22"/>
  <c r="AY66" i="22"/>
  <c r="AY349" i="22"/>
  <c r="AY150" i="22"/>
  <c r="AD70" i="22"/>
  <c r="AD145" i="22"/>
  <c r="AY375" i="22"/>
  <c r="Z274" i="22"/>
  <c r="AY17" i="22"/>
  <c r="AY21" i="22"/>
  <c r="AD390" i="22"/>
  <c r="AD63" i="22"/>
  <c r="AY156" i="22"/>
  <c r="AD19" i="22"/>
  <c r="AY65" i="22"/>
  <c r="AY181" i="22"/>
  <c r="AY204" i="22"/>
  <c r="AU272" i="22"/>
  <c r="AX272" i="22" s="1"/>
  <c r="AD11" i="22"/>
  <c r="AY12" i="22"/>
  <c r="AY342" i="22"/>
  <c r="AU332" i="22"/>
  <c r="AX332" i="22" s="1"/>
  <c r="AY206" i="22"/>
  <c r="AD193" i="22"/>
  <c r="AY130" i="22"/>
  <c r="AU157" i="22"/>
  <c r="AX157" i="22" s="1"/>
  <c r="AY67" i="22"/>
  <c r="AD271" i="22"/>
  <c r="AU330" i="22"/>
  <c r="AX330" i="22" s="1"/>
  <c r="AD293" i="22"/>
  <c r="AD279" i="22"/>
  <c r="Z225" i="22"/>
  <c r="AD160" i="22"/>
  <c r="AY144" i="22"/>
  <c r="AU129" i="22"/>
  <c r="AX129" i="22" s="1"/>
  <c r="AY22" i="22"/>
  <c r="AY124" i="22"/>
  <c r="AU93" i="22"/>
  <c r="AX93" i="22" s="1"/>
  <c r="AD15" i="22"/>
  <c r="AY311" i="22"/>
  <c r="AY38" i="22"/>
  <c r="AY71" i="22"/>
  <c r="Z268" i="22"/>
  <c r="AU246" i="22"/>
  <c r="AX246" i="22" s="1"/>
  <c r="AY267" i="22"/>
  <c r="AU196" i="22"/>
  <c r="AX196" i="22" s="1"/>
  <c r="AD224" i="22"/>
  <c r="AY131" i="22"/>
  <c r="AD91" i="22"/>
  <c r="AD109" i="22"/>
  <c r="AY62" i="22"/>
  <c r="AU68" i="22"/>
  <c r="AX68" i="22" s="1"/>
  <c r="AY80" i="22"/>
  <c r="Z232" i="22"/>
  <c r="AY340" i="22"/>
  <c r="AD392" i="22"/>
  <c r="Z379" i="22"/>
  <c r="AD348" i="22"/>
  <c r="AY199" i="22"/>
  <c r="AD161" i="22"/>
  <c r="AU145" i="22"/>
  <c r="AX145" i="22" s="1"/>
  <c r="AY101" i="22"/>
  <c r="AU123" i="22"/>
  <c r="AX123" i="22" s="1"/>
  <c r="AD36" i="22"/>
  <c r="AD65" i="22"/>
  <c r="AY266" i="22"/>
  <c r="AY288" i="22"/>
  <c r="AD44" i="22"/>
  <c r="AD291" i="22"/>
  <c r="AY281" i="22"/>
  <c r="AY179" i="22"/>
  <c r="AY194" i="22"/>
  <c r="Z154" i="22"/>
  <c r="AY92" i="22"/>
  <c r="Z90" i="22"/>
  <c r="AY356" i="22"/>
  <c r="AD298" i="22"/>
  <c r="AD141" i="22"/>
  <c r="AD130" i="22"/>
  <c r="AD137" i="22"/>
  <c r="AD308" i="22"/>
  <c r="AY140" i="22"/>
  <c r="AY10" i="22"/>
  <c r="AY359" i="22"/>
  <c r="AD326" i="22"/>
  <c r="Z347" i="22"/>
  <c r="AD299" i="22"/>
  <c r="AY283" i="22"/>
  <c r="AD288" i="22"/>
  <c r="Z152" i="22"/>
  <c r="AD16" i="22"/>
  <c r="AD139" i="22"/>
  <c r="AY377" i="22"/>
  <c r="AY351" i="22"/>
  <c r="AY341" i="22"/>
  <c r="AY327" i="22"/>
  <c r="AY322" i="22"/>
  <c r="AD158" i="22"/>
  <c r="AD108" i="22"/>
  <c r="AY60" i="22"/>
  <c r="AD75" i="22"/>
  <c r="AY41" i="22"/>
  <c r="AD346" i="22"/>
  <c r="AY376" i="22"/>
  <c r="Z325" i="22"/>
  <c r="AY292" i="22"/>
  <c r="AD126" i="22"/>
  <c r="AY78" i="22"/>
  <c r="Z5" i="22"/>
  <c r="AD146" i="22"/>
  <c r="AY27" i="22"/>
  <c r="AY260" i="22"/>
  <c r="AY91" i="22"/>
  <c r="AY234" i="22"/>
  <c r="AY212" i="22"/>
  <c r="AY49" i="22"/>
  <c r="AD269" i="22"/>
  <c r="AD393" i="22"/>
  <c r="Z371" i="22"/>
  <c r="AD378" i="22"/>
  <c r="AD350" i="22"/>
  <c r="Z327" i="22"/>
  <c r="AY306" i="22"/>
  <c r="AY280" i="22"/>
  <c r="AU296" i="22"/>
  <c r="AX296" i="22" s="1"/>
  <c r="AU289" i="22"/>
  <c r="AX289" i="22" s="1"/>
  <c r="AD236" i="22"/>
  <c r="AD292" i="22"/>
  <c r="Z205" i="22"/>
  <c r="AY232" i="22"/>
  <c r="AD103" i="22"/>
  <c r="AD96" i="22"/>
  <c r="AU161" i="22"/>
  <c r="AX161" i="22" s="1"/>
  <c r="AD99" i="22"/>
  <c r="AD367" i="22"/>
  <c r="AY309" i="22"/>
  <c r="AD81" i="22"/>
  <c r="AD192" i="22"/>
  <c r="AD317" i="22"/>
  <c r="AD136" i="22"/>
  <c r="AD155" i="22"/>
  <c r="AD131" i="22"/>
  <c r="AD240" i="22"/>
  <c r="AD383" i="22"/>
  <c r="AY354" i="22"/>
  <c r="AD355" i="22"/>
  <c r="AY325" i="22"/>
  <c r="Z338" i="22"/>
  <c r="Z322" i="22"/>
  <c r="AD247" i="22"/>
  <c r="AD272" i="22"/>
  <c r="AY244" i="22"/>
  <c r="AY218" i="22"/>
  <c r="AY178" i="22"/>
  <c r="AD220" i="22"/>
  <c r="AY193" i="22"/>
  <c r="AY163" i="22"/>
  <c r="AU153" i="22"/>
  <c r="AX153" i="22" s="1"/>
  <c r="AY26" i="22"/>
  <c r="AY76" i="22"/>
  <c r="AD48" i="22"/>
  <c r="Z43" i="22"/>
  <c r="AY8" i="22"/>
  <c r="AY220" i="22"/>
  <c r="AD280" i="22"/>
  <c r="AD267" i="22"/>
  <c r="Z191" i="22"/>
  <c r="AD110" i="22"/>
  <c r="AY100" i="22"/>
  <c r="AY370" i="22"/>
  <c r="AD297" i="22"/>
  <c r="Z270" i="22"/>
  <c r="AY46" i="22"/>
  <c r="AU134" i="22"/>
  <c r="AX134" i="22" s="1"/>
  <c r="AY28" i="22"/>
  <c r="AY18" i="22"/>
  <c r="AD68" i="22"/>
  <c r="AD47" i="22"/>
  <c r="AD149" i="22"/>
  <c r="AU279" i="22"/>
  <c r="AX279" i="22" s="1"/>
  <c r="AD273" i="22"/>
  <c r="AY366" i="22"/>
  <c r="AY378" i="22"/>
  <c r="AD368" i="22"/>
  <c r="AD307" i="22"/>
  <c r="AD237" i="22"/>
  <c r="AD246" i="22"/>
  <c r="AD165" i="22"/>
  <c r="AD157" i="22"/>
  <c r="AD111" i="22"/>
  <c r="AD187" i="22"/>
  <c r="AD71" i="22"/>
  <c r="AY64" i="22"/>
  <c r="AY380" i="22"/>
  <c r="AD319" i="22"/>
  <c r="AD133" i="22"/>
  <c r="AD265" i="22"/>
  <c r="Z256" i="22"/>
  <c r="AD45" i="22"/>
  <c r="AD24" i="22"/>
  <c r="AY326" i="22"/>
  <c r="AD50" i="22"/>
  <c r="AD339" i="22"/>
  <c r="AD26" i="22"/>
  <c r="Z391" i="22"/>
  <c r="AY348" i="22"/>
  <c r="AU295" i="22"/>
  <c r="AX295" i="22" s="1"/>
  <c r="AY222" i="22"/>
  <c r="AD239" i="22"/>
  <c r="AD231" i="22"/>
  <c r="AY271" i="22"/>
  <c r="Z210" i="22"/>
  <c r="Z127" i="22"/>
  <c r="AD166" i="22"/>
  <c r="AY37" i="22"/>
  <c r="AD25" i="22"/>
  <c r="AD40" i="22"/>
  <c r="Z94" i="22"/>
  <c r="AD46" i="22"/>
  <c r="AD49" i="22"/>
  <c r="AD97" i="22"/>
  <c r="AD77" i="22"/>
  <c r="AD342" i="22"/>
  <c r="AD150" i="22"/>
  <c r="AD261" i="22"/>
  <c r="AU274" i="22"/>
  <c r="AX274" i="22" s="1"/>
  <c r="AY104" i="22"/>
  <c r="AY16" i="22"/>
  <c r="AU262" i="22"/>
  <c r="AX262" i="22" s="1"/>
  <c r="AY343" i="22"/>
  <c r="AY358" i="22"/>
  <c r="AY353" i="22"/>
  <c r="AD343" i="22"/>
  <c r="AY320" i="22"/>
  <c r="AD215" i="22"/>
  <c r="AD216" i="22"/>
  <c r="AU147" i="22"/>
  <c r="AX147" i="22" s="1"/>
  <c r="Z189" i="22"/>
  <c r="AY107" i="22"/>
  <c r="AD124" i="22"/>
  <c r="AU77" i="22"/>
  <c r="AX77" i="22" s="1"/>
  <c r="AD64" i="22"/>
  <c r="AY397" i="22"/>
  <c r="AY195" i="22"/>
  <c r="AY15" i="22"/>
  <c r="AY154" i="22"/>
  <c r="AD135" i="22"/>
  <c r="AD309" i="22"/>
  <c r="AY383" i="22"/>
  <c r="AD402" i="22"/>
  <c r="AD382" i="22"/>
  <c r="AY367" i="22"/>
  <c r="AY282" i="22"/>
  <c r="AD219" i="22"/>
  <c r="AY109" i="22"/>
  <c r="AD92" i="22"/>
  <c r="AD100" i="22"/>
  <c r="AY69" i="22"/>
  <c r="AY25" i="22"/>
  <c r="AD351" i="22"/>
  <c r="AY19" i="22"/>
  <c r="AD59" i="22"/>
  <c r="AD39" i="22"/>
  <c r="AY371" i="22"/>
  <c r="AD372" i="22"/>
  <c r="AY382" i="22"/>
  <c r="AD300" i="22"/>
  <c r="AD318" i="22"/>
  <c r="Z235" i="22"/>
  <c r="AY215" i="22"/>
  <c r="AY257" i="22"/>
  <c r="AD153" i="22"/>
  <c r="AY97" i="22"/>
  <c r="AY165" i="22"/>
  <c r="AU137" i="22"/>
  <c r="AX137" i="22" s="1"/>
  <c r="AD69" i="22"/>
  <c r="AD23" i="22"/>
  <c r="Z14" i="22"/>
  <c r="AD147" i="22"/>
  <c r="AD311" i="22"/>
  <c r="AY321" i="22"/>
  <c r="AD324" i="22"/>
  <c r="AD37" i="22"/>
  <c r="AD381" i="22"/>
  <c r="AY331" i="22"/>
  <c r="AD295" i="22"/>
  <c r="AD241" i="22"/>
  <c r="AY297" i="22"/>
  <c r="AY290" i="22"/>
  <c r="AY105" i="22"/>
  <c r="AY48" i="22"/>
  <c r="AU138" i="22"/>
  <c r="AX138" i="22" s="1"/>
  <c r="AD112" i="22"/>
  <c r="AD101" i="22"/>
  <c r="AY98" i="22"/>
  <c r="AY79" i="22"/>
  <c r="AD401" i="22"/>
  <c r="AY269" i="22"/>
  <c r="AY217" i="22"/>
  <c r="AD132" i="22"/>
  <c r="AY106" i="22"/>
  <c r="Z197" i="22"/>
  <c r="Z199" i="22"/>
  <c r="AD67" i="22"/>
  <c r="AD144" i="22"/>
  <c r="AD341" i="22"/>
  <c r="AY318" i="22"/>
  <c r="AU413" i="22"/>
  <c r="AX413" i="22" s="1"/>
  <c r="AD340" i="22"/>
  <c r="AD223" i="22"/>
  <c r="AY191" i="22"/>
  <c r="AD218" i="22"/>
  <c r="AD177" i="22"/>
  <c r="AY99" i="22"/>
  <c r="AD93" i="22"/>
  <c r="AY70" i="22"/>
  <c r="AD358" i="22"/>
  <c r="AD306" i="22"/>
  <c r="AY63" i="22"/>
  <c r="AY187" i="22"/>
  <c r="AY398" i="22"/>
  <c r="AY350" i="22"/>
  <c r="Z331" i="22"/>
  <c r="AU324" i="22"/>
  <c r="AX324" i="22" s="1"/>
  <c r="AY300" i="22"/>
  <c r="AU240" i="22"/>
  <c r="AX240" i="22" s="1"/>
  <c r="AU294" i="22"/>
  <c r="AX294" i="22" s="1"/>
  <c r="AY159" i="22"/>
  <c r="AD156" i="22"/>
  <c r="AY126" i="22"/>
  <c r="AU133" i="22"/>
  <c r="AX133" i="22" s="1"/>
  <c r="AY111" i="22"/>
  <c r="AY96" i="22"/>
  <c r="AU149" i="22"/>
  <c r="AX149" i="22" s="1"/>
  <c r="AU140" i="22"/>
  <c r="AX140" i="22" s="1"/>
  <c r="AU82" i="22"/>
  <c r="AX82" i="22" s="1"/>
  <c r="AD79" i="22"/>
  <c r="AD329" i="22"/>
  <c r="AY273" i="22"/>
  <c r="AD159" i="22"/>
  <c r="Z332" i="22"/>
  <c r="AD332" i="22"/>
  <c r="AY308" i="22"/>
  <c r="AY391" i="22"/>
  <c r="AY379" i="22"/>
  <c r="AY355" i="22"/>
  <c r="AA376" i="22"/>
  <c r="AY346" i="22"/>
  <c r="AY338" i="22"/>
  <c r="AU337" i="22"/>
  <c r="AX337" i="22" s="1"/>
  <c r="AD321" i="22"/>
  <c r="AY256" i="22"/>
  <c r="AY226" i="22"/>
  <c r="AY205" i="22"/>
  <c r="AY177" i="22"/>
  <c r="AY47" i="22"/>
  <c r="AD195" i="22"/>
  <c r="AD105" i="22"/>
  <c r="AY43" i="22"/>
  <c r="Z82" i="22"/>
  <c r="AD181" i="22"/>
  <c r="AY310" i="22"/>
  <c r="AD128" i="22"/>
  <c r="AD61" i="22"/>
  <c r="AY36" i="22"/>
  <c r="AY59" i="22"/>
  <c r="AY245" i="22"/>
  <c r="AY368" i="22"/>
  <c r="AY381" i="22"/>
  <c r="Y416" i="22"/>
  <c r="AD282" i="22"/>
  <c r="AY255" i="22"/>
  <c r="AD281" i="22"/>
  <c r="AD258" i="22"/>
  <c r="AY192" i="22"/>
  <c r="AY164" i="22"/>
  <c r="AY160" i="22"/>
  <c r="AY112" i="22"/>
  <c r="AD104" i="22"/>
  <c r="AD38" i="22"/>
  <c r="AY81" i="22"/>
  <c r="Z4" i="22"/>
  <c r="AY209" i="22"/>
  <c r="AD148" i="22"/>
  <c r="AY319" i="22"/>
  <c r="AY265" i="22"/>
  <c r="AD294" i="22"/>
  <c r="AD263" i="22"/>
  <c r="AD98" i="22"/>
  <c r="AD6" i="22"/>
  <c r="AD134" i="22"/>
  <c r="AD129" i="22"/>
  <c r="AD296" i="22"/>
  <c r="AD176" i="22"/>
  <c r="AD20" i="22"/>
  <c r="AD7" i="22"/>
  <c r="Z102" i="22"/>
  <c r="AD102" i="22"/>
  <c r="AD320" i="22"/>
  <c r="AD214" i="22"/>
  <c r="AD394" i="22"/>
  <c r="AY373" i="22"/>
  <c r="AD359" i="22"/>
  <c r="AY345" i="22"/>
  <c r="AD211" i="22"/>
  <c r="AY207" i="22"/>
  <c r="Z198" i="22"/>
  <c r="AU142" i="22"/>
  <c r="AX142" i="22" s="1"/>
  <c r="AU135" i="22"/>
  <c r="AX135" i="22" s="1"/>
  <c r="AD107" i="22"/>
  <c r="AY50" i="22"/>
  <c r="AU146" i="22"/>
  <c r="AX146" i="22" s="1"/>
  <c r="AD78" i="22"/>
  <c r="AY45" i="22"/>
  <c r="AY400" i="22"/>
  <c r="AD375" i="22"/>
  <c r="AY166" i="22"/>
  <c r="AD289" i="22"/>
  <c r="AY210" i="22"/>
  <c r="AY190" i="22"/>
  <c r="AU190" i="22"/>
  <c r="AX190" i="22" s="1"/>
  <c r="AD123" i="22"/>
  <c r="AD62" i="22"/>
  <c r="AD58" i="22"/>
  <c r="AD41" i="22"/>
  <c r="AY6" i="22"/>
  <c r="AY372" i="22"/>
  <c r="AD377" i="22"/>
  <c r="AD345" i="22"/>
  <c r="AY317" i="22"/>
  <c r="AD244" i="22"/>
  <c r="AD164" i="22"/>
  <c r="AU127" i="22"/>
  <c r="AX127" i="22" s="1"/>
  <c r="AD162" i="22"/>
  <c r="Z80" i="22"/>
  <c r="AD283" i="22"/>
  <c r="AY374" i="22"/>
  <c r="AY344" i="22"/>
  <c r="AU307" i="22"/>
  <c r="AX307" i="22" s="1"/>
  <c r="AY307" i="22"/>
  <c r="AY258" i="22"/>
  <c r="AD245" i="22"/>
  <c r="Z245" i="22"/>
  <c r="AD163" i="22"/>
  <c r="AY152" i="22"/>
  <c r="AD17" i="22"/>
  <c r="AY61" i="22"/>
  <c r="AY40" i="22"/>
  <c r="AY102" i="22"/>
  <c r="AY352" i="22"/>
  <c r="AD255" i="22"/>
  <c r="AD222" i="22"/>
  <c r="AY277" i="22"/>
  <c r="AY189" i="22"/>
  <c r="AD76" i="22"/>
  <c r="AD8" i="22"/>
  <c r="AD179" i="22"/>
  <c r="AD357" i="22"/>
  <c r="Z357" i="22"/>
  <c r="AY395" i="22"/>
  <c r="AY329" i="22"/>
  <c r="AY198" i="22"/>
  <c r="AU198" i="22"/>
  <c r="AX198" i="22" s="1"/>
  <c r="AD328" i="22"/>
  <c r="AY263" i="22"/>
  <c r="AY162" i="22"/>
  <c r="AD18" i="22"/>
  <c r="AY110" i="22"/>
  <c r="AD60" i="22"/>
  <c r="AY4" i="22"/>
  <c r="AD106" i="22"/>
  <c r="AD206" i="22"/>
  <c r="AD209" i="22"/>
  <c r="AD352" i="22"/>
  <c r="Z352" i="22"/>
  <c r="Z353" i="22"/>
  <c r="AD353" i="22"/>
  <c r="AY347" i="22"/>
  <c r="AY247" i="22"/>
  <c r="AY94" i="22"/>
  <c r="AS415" i="22"/>
  <c r="Z330" i="22"/>
  <c r="AD330" i="22"/>
  <c r="AD344" i="22"/>
  <c r="Z260" i="22"/>
  <c r="AD260" i="22"/>
  <c r="Z264" i="22"/>
  <c r="AD264" i="22"/>
  <c r="AY238" i="22"/>
  <c r="Z204" i="22"/>
  <c r="AD204" i="22"/>
  <c r="AD213" i="22"/>
  <c r="AD95" i="22"/>
  <c r="AD380" i="22"/>
  <c r="AY357" i="22"/>
  <c r="AD349" i="22"/>
  <c r="Z349" i="22"/>
  <c r="AY299" i="22"/>
  <c r="Z262" i="22"/>
  <c r="AD262" i="22"/>
  <c r="AY239" i="22"/>
  <c r="AY237" i="22"/>
  <c r="AY236" i="22"/>
  <c r="AY197" i="22"/>
  <c r="Z196" i="22"/>
  <c r="AD196" i="22"/>
  <c r="Z188" i="22"/>
  <c r="AD188" i="22"/>
  <c r="AD9" i="22"/>
  <c r="AS416" i="22"/>
  <c r="Z337" i="22"/>
  <c r="AD337" i="22"/>
  <c r="AY323" i="22"/>
  <c r="AY261" i="22"/>
  <c r="AD230" i="22"/>
  <c r="AD217" i="22"/>
  <c r="AB415" i="22"/>
  <c r="AV415" i="22"/>
  <c r="AD194" i="22"/>
  <c r="Y415" i="22"/>
  <c r="Z415" i="22" l="1"/>
  <c r="AA415" i="22"/>
  <c r="AT415" i="22"/>
  <c r="AU415" i="22"/>
  <c r="AX416" i="22" s="1"/>
  <c r="AX415" i="22"/>
  <c r="AC402" i="21" l="1"/>
  <c r="AC401" i="21"/>
  <c r="AC400" i="21"/>
  <c r="AC398" i="21"/>
  <c r="AC396" i="21"/>
  <c r="AC395" i="21"/>
  <c r="AC387" i="21"/>
  <c r="AC385" i="21"/>
  <c r="AC384" i="21"/>
  <c r="AC383" i="21"/>
  <c r="AC381" i="21"/>
  <c r="AC376" i="21"/>
  <c r="AC369" i="21"/>
  <c r="AC368" i="21"/>
  <c r="AC362" i="21"/>
  <c r="AC323" i="21"/>
  <c r="AC316" i="21"/>
  <c r="AC315" i="21"/>
  <c r="AC314" i="21"/>
  <c r="AC309" i="21"/>
  <c r="AC288" i="21"/>
  <c r="AC287" i="21"/>
  <c r="AC283" i="21"/>
  <c r="AC282" i="21"/>
  <c r="AC262" i="21"/>
  <c r="AC258" i="21"/>
  <c r="AC253" i="21"/>
  <c r="AC250" i="21"/>
  <c r="AC248" i="21"/>
  <c r="AC247" i="21"/>
  <c r="AC246" i="21"/>
  <c r="AC242" i="21"/>
  <c r="AC241" i="21"/>
  <c r="AC237" i="21"/>
  <c r="AC236" i="21"/>
  <c r="AC234" i="21"/>
  <c r="AC232" i="21"/>
  <c r="AC223" i="21"/>
  <c r="AC222" i="21"/>
  <c r="AC221" i="21"/>
  <c r="AC209" i="21"/>
  <c r="AC207" i="21"/>
  <c r="AC205" i="21"/>
  <c r="AC204" i="21"/>
  <c r="AC203" i="21"/>
  <c r="AC187" i="21"/>
  <c r="AC186" i="21"/>
  <c r="AC185" i="21"/>
  <c r="AC183" i="21"/>
  <c r="AC180" i="21"/>
  <c r="AC179" i="21"/>
  <c r="AC178" i="21"/>
  <c r="AC177" i="21"/>
  <c r="AC157" i="21"/>
  <c r="AC155" i="21"/>
  <c r="AC153" i="21"/>
  <c r="AC152" i="21"/>
  <c r="AC151" i="21"/>
  <c r="AC150" i="21"/>
  <c r="AC149" i="21"/>
  <c r="AC147" i="21"/>
  <c r="AC146" i="21"/>
  <c r="AC145" i="21"/>
  <c r="AC143" i="21"/>
  <c r="AC139" i="21"/>
  <c r="AC91" i="21"/>
  <c r="AC89" i="21"/>
  <c r="AC85" i="21"/>
  <c r="AC80" i="21"/>
  <c r="AC71" i="21"/>
  <c r="AC70" i="21"/>
  <c r="AC68" i="21"/>
  <c r="AC60" i="21"/>
  <c r="AC54" i="21"/>
  <c r="AC51" i="21"/>
  <c r="AC24" i="21"/>
  <c r="AC12" i="21"/>
  <c r="AW402" i="21"/>
  <c r="AW401" i="21"/>
  <c r="AW400" i="21"/>
  <c r="AW398" i="21"/>
  <c r="AW396" i="21"/>
  <c r="AW395" i="21"/>
  <c r="AW387" i="21"/>
  <c r="AW385" i="21"/>
  <c r="AW384" i="21"/>
  <c r="AW383" i="21"/>
  <c r="AW381" i="21"/>
  <c r="AW376" i="21"/>
  <c r="AW369" i="21"/>
  <c r="AW367" i="21"/>
  <c r="AW365" i="21"/>
  <c r="AW364" i="21"/>
  <c r="AW363" i="21"/>
  <c r="AW362" i="21"/>
  <c r="AW361" i="21"/>
  <c r="AW360" i="21"/>
  <c r="AW359" i="21"/>
  <c r="AW358" i="21"/>
  <c r="AW357" i="21"/>
  <c r="AW356" i="21"/>
  <c r="AW354" i="21"/>
  <c r="AW352" i="21"/>
  <c r="AW351" i="21"/>
  <c r="AW349" i="21"/>
  <c r="AW348" i="21"/>
  <c r="AW347" i="21"/>
  <c r="AW346" i="21"/>
  <c r="AW345" i="21"/>
  <c r="AW344" i="21"/>
  <c r="AW343" i="21"/>
  <c r="AW342" i="21"/>
  <c r="AW341" i="21"/>
  <c r="AW340" i="21"/>
  <c r="AW338" i="21"/>
  <c r="AW337" i="21"/>
  <c r="AW336" i="21"/>
  <c r="AW324" i="21"/>
  <c r="AW323" i="21"/>
  <c r="AW316" i="21"/>
  <c r="AW315" i="21"/>
  <c r="AW314" i="21"/>
  <c r="AW309" i="21"/>
  <c r="AW308" i="21"/>
  <c r="AW307" i="21"/>
  <c r="AW288" i="21"/>
  <c r="AW287" i="21"/>
  <c r="AW286" i="21"/>
  <c r="AW283" i="21"/>
  <c r="AW282" i="21"/>
  <c r="AW262" i="21"/>
  <c r="AW259" i="21"/>
  <c r="AW258" i="21"/>
  <c r="AW257" i="21"/>
  <c r="AW256" i="21"/>
  <c r="AW253" i="21"/>
  <c r="AW250" i="21"/>
  <c r="AW248" i="21"/>
  <c r="AW247" i="21"/>
  <c r="AW246" i="21"/>
  <c r="AW242" i="21"/>
  <c r="AW241" i="21"/>
  <c r="AW237" i="21"/>
  <c r="AW236" i="21"/>
  <c r="AW234" i="21"/>
  <c r="AW232" i="21"/>
  <c r="AW223" i="21"/>
  <c r="AW220" i="21"/>
  <c r="AW219" i="21"/>
  <c r="AW209" i="21"/>
  <c r="AW207" i="21"/>
  <c r="AW205" i="21"/>
  <c r="AW204" i="21"/>
  <c r="AW203" i="21"/>
  <c r="AW187" i="21"/>
  <c r="AW186" i="21"/>
  <c r="AW185" i="21"/>
  <c r="AW184" i="21"/>
  <c r="AW183" i="21"/>
  <c r="AW180" i="21"/>
  <c r="AW179" i="21"/>
  <c r="AW178" i="21"/>
  <c r="AW177" i="21"/>
  <c r="AW157" i="21"/>
  <c r="AW155" i="21"/>
  <c r="AW153" i="21"/>
  <c r="AW152" i="21"/>
  <c r="AW151" i="21"/>
  <c r="AW150" i="21"/>
  <c r="AW149" i="21"/>
  <c r="AW147" i="21"/>
  <c r="AW146" i="21"/>
  <c r="AW145" i="21"/>
  <c r="AW143" i="21"/>
  <c r="AW139" i="21"/>
  <c r="AW121" i="21"/>
  <c r="AW101" i="21"/>
  <c r="AW100" i="21"/>
  <c r="AW96" i="21"/>
  <c r="AW89" i="21"/>
  <c r="AW88" i="21"/>
  <c r="AW85" i="21"/>
  <c r="AW83" i="21"/>
  <c r="AW82" i="21"/>
  <c r="AW81" i="21"/>
  <c r="AW80" i="21"/>
  <c r="AW79" i="21"/>
  <c r="AW72" i="21"/>
  <c r="AW71" i="21"/>
  <c r="AW70" i="21"/>
  <c r="AW65" i="21"/>
  <c r="AW54" i="21"/>
  <c r="AW53" i="21"/>
  <c r="AW52" i="21"/>
  <c r="AW51" i="21"/>
  <c r="AW50" i="21"/>
  <c r="AW46" i="21"/>
  <c r="AW21" i="21"/>
  <c r="AW16" i="21"/>
  <c r="AW15" i="21"/>
  <c r="AW13" i="21"/>
  <c r="AW12" i="21"/>
  <c r="AW11" i="21"/>
  <c r="AW8" i="21"/>
  <c r="AW7" i="21"/>
  <c r="AW6" i="21"/>
  <c r="AW5" i="21"/>
  <c r="AW4" i="21"/>
  <c r="AR186" i="21"/>
  <c r="AM186" i="21"/>
  <c r="AB186" i="21"/>
  <c r="X186" i="21"/>
  <c r="S186" i="21"/>
  <c r="AZ186" i="21" l="1"/>
  <c r="AS186" i="21"/>
  <c r="AU186" i="21" s="1"/>
  <c r="AX186" i="21" s="1"/>
  <c r="AV186" i="21"/>
  <c r="Y186" i="21"/>
  <c r="Z186" i="21" s="1"/>
  <c r="AZ287" i="21"/>
  <c r="AV287" i="21"/>
  <c r="AR287" i="21"/>
  <c r="AM287" i="21"/>
  <c r="AB287" i="21"/>
  <c r="X287" i="21"/>
  <c r="S287" i="21"/>
  <c r="AZ185" i="21"/>
  <c r="AV185" i="21"/>
  <c r="AR185" i="21"/>
  <c r="AM185" i="21"/>
  <c r="AB185" i="21"/>
  <c r="X185" i="21"/>
  <c r="S185" i="21"/>
  <c r="AY186" i="21" l="1"/>
  <c r="AD186" i="21"/>
  <c r="Y185" i="21"/>
  <c r="Z185" i="21" s="1"/>
  <c r="AS185" i="21"/>
  <c r="AU185" i="21" s="1"/>
  <c r="AX185" i="21" s="1"/>
  <c r="Y287" i="21"/>
  <c r="Z287" i="21" s="1"/>
  <c r="AS287" i="21"/>
  <c r="AU287" i="21" s="1"/>
  <c r="AX287" i="21" s="1"/>
  <c r="AZ324" i="21"/>
  <c r="AV324" i="21"/>
  <c r="AR324" i="21"/>
  <c r="AM324" i="21"/>
  <c r="AB324" i="21"/>
  <c r="X324" i="21"/>
  <c r="S324" i="21"/>
  <c r="AZ187" i="21"/>
  <c r="AV187" i="21"/>
  <c r="AR187" i="21"/>
  <c r="AM187" i="21"/>
  <c r="AB187" i="21"/>
  <c r="X187" i="21"/>
  <c r="S187" i="21"/>
  <c r="AZ23" i="21"/>
  <c r="AV23" i="21"/>
  <c r="AR23" i="21"/>
  <c r="AM23" i="21"/>
  <c r="AB23" i="21"/>
  <c r="X23" i="21"/>
  <c r="S23" i="21"/>
  <c r="AZ22" i="21"/>
  <c r="AV22" i="21"/>
  <c r="AR22" i="21"/>
  <c r="AM22" i="21"/>
  <c r="AB22" i="21"/>
  <c r="X22" i="21"/>
  <c r="S22" i="21"/>
  <c r="AZ123" i="21"/>
  <c r="AV123" i="21"/>
  <c r="AR123" i="21"/>
  <c r="AM123" i="21"/>
  <c r="AB123" i="21"/>
  <c r="X123" i="21"/>
  <c r="S123" i="21"/>
  <c r="AZ122" i="21"/>
  <c r="AV122" i="21"/>
  <c r="AR122" i="21"/>
  <c r="AM122" i="21"/>
  <c r="AB122" i="21"/>
  <c r="X122" i="21"/>
  <c r="S122" i="21"/>
  <c r="AZ277" i="21"/>
  <c r="AV277" i="21"/>
  <c r="AR277" i="21"/>
  <c r="AM277" i="21"/>
  <c r="AB277" i="21"/>
  <c r="X277" i="21"/>
  <c r="S277" i="21"/>
  <c r="AZ279" i="21"/>
  <c r="AV279" i="21"/>
  <c r="AR279" i="21"/>
  <c r="AM279" i="21"/>
  <c r="AB279" i="21"/>
  <c r="X279" i="21"/>
  <c r="S279" i="21"/>
  <c r="AZ278" i="21"/>
  <c r="AV278" i="21"/>
  <c r="AR278" i="21"/>
  <c r="AM278" i="21"/>
  <c r="AB278" i="21"/>
  <c r="X278" i="21"/>
  <c r="S278" i="21"/>
  <c r="AZ244" i="21"/>
  <c r="AV244" i="21"/>
  <c r="AR244" i="21"/>
  <c r="AM244" i="21"/>
  <c r="AB244" i="21"/>
  <c r="X244" i="21"/>
  <c r="S244" i="21"/>
  <c r="AZ243" i="21"/>
  <c r="AV243" i="21"/>
  <c r="AR243" i="21"/>
  <c r="AM243" i="21"/>
  <c r="AB243" i="21"/>
  <c r="X243" i="21"/>
  <c r="S243" i="21"/>
  <c r="AD185" i="21" l="1"/>
  <c r="AY287" i="21"/>
  <c r="AD287" i="21"/>
  <c r="AY185" i="21"/>
  <c r="Y23" i="21"/>
  <c r="AD23" i="21" s="1"/>
  <c r="AS122" i="21"/>
  <c r="AU122" i="21" s="1"/>
  <c r="AX122" i="21" s="1"/>
  <c r="AS187" i="21"/>
  <c r="AY187" i="21" s="1"/>
  <c r="AS324" i="21"/>
  <c r="AU324" i="21" s="1"/>
  <c r="AX324" i="21" s="1"/>
  <c r="Y324" i="21"/>
  <c r="Z324" i="21" s="1"/>
  <c r="AS278" i="21"/>
  <c r="AU278" i="21" s="1"/>
  <c r="AX278" i="21" s="1"/>
  <c r="Y279" i="21"/>
  <c r="Z279" i="21" s="1"/>
  <c r="Y22" i="21"/>
  <c r="Z22" i="21" s="1"/>
  <c r="Y122" i="21"/>
  <c r="Z122" i="21" s="1"/>
  <c r="AS23" i="21"/>
  <c r="AU23" i="21" s="1"/>
  <c r="AX23" i="21" s="1"/>
  <c r="Y187" i="21"/>
  <c r="Z187" i="21" s="1"/>
  <c r="AS22" i="21"/>
  <c r="AU22" i="21" s="1"/>
  <c r="AX22" i="21" s="1"/>
  <c r="Y123" i="21"/>
  <c r="Z123" i="21" s="1"/>
  <c r="AS123" i="21"/>
  <c r="AU123" i="21" s="1"/>
  <c r="AX123" i="21" s="1"/>
  <c r="AS279" i="21"/>
  <c r="AU279" i="21" s="1"/>
  <c r="AX279" i="21" s="1"/>
  <c r="AS243" i="21"/>
  <c r="AU243" i="21" s="1"/>
  <c r="AX243" i="21" s="1"/>
  <c r="Y244" i="21"/>
  <c r="Z244" i="21" s="1"/>
  <c r="Y277" i="21"/>
  <c r="Z277" i="21" s="1"/>
  <c r="Y243" i="21"/>
  <c r="Z243" i="21" s="1"/>
  <c r="AS277" i="21"/>
  <c r="AU277" i="21" s="1"/>
  <c r="AX277" i="21" s="1"/>
  <c r="Y278" i="21"/>
  <c r="Z278" i="21" s="1"/>
  <c r="AS244" i="21"/>
  <c r="AY244" i="21" s="1"/>
  <c r="AZ124" i="21"/>
  <c r="AV124" i="21"/>
  <c r="AR124" i="21"/>
  <c r="AM124" i="21"/>
  <c r="AB124" i="21"/>
  <c r="X124" i="21"/>
  <c r="S124" i="21"/>
  <c r="AZ121" i="21"/>
  <c r="AV121" i="21"/>
  <c r="AR121" i="21"/>
  <c r="AM121" i="21"/>
  <c r="AB121" i="21"/>
  <c r="X121" i="21"/>
  <c r="S121" i="21"/>
  <c r="AZ120" i="21"/>
  <c r="AV120" i="21"/>
  <c r="AR120" i="21"/>
  <c r="AM120" i="21"/>
  <c r="AB120" i="21"/>
  <c r="X120" i="21"/>
  <c r="S120" i="21"/>
  <c r="AR184" i="21"/>
  <c r="AM184" i="21"/>
  <c r="AZ184" i="21"/>
  <c r="X184" i="21"/>
  <c r="S184" i="21"/>
  <c r="AV184" i="21"/>
  <c r="H155" i="21"/>
  <c r="AZ112" i="19"/>
  <c r="AV112" i="19"/>
  <c r="AR112" i="19"/>
  <c r="AS112" i="19" s="1"/>
  <c r="AM112" i="19"/>
  <c r="AB112" i="19"/>
  <c r="X112" i="19"/>
  <c r="S112" i="19"/>
  <c r="Y112" i="19" s="1"/>
  <c r="Z112" i="19" s="1"/>
  <c r="AZ410" i="21"/>
  <c r="AV410" i="21"/>
  <c r="AR410" i="21"/>
  <c r="AM410" i="21"/>
  <c r="AB410" i="21"/>
  <c r="X410" i="21"/>
  <c r="S410" i="21"/>
  <c r="AZ409" i="21"/>
  <c r="AV409" i="21"/>
  <c r="AR409" i="21"/>
  <c r="AM409" i="21"/>
  <c r="AB409" i="21"/>
  <c r="X409" i="21"/>
  <c r="S409" i="21"/>
  <c r="AZ408" i="21"/>
  <c r="AV408" i="21"/>
  <c r="AR408" i="21"/>
  <c r="AM408" i="21"/>
  <c r="AB408" i="21"/>
  <c r="X408" i="21"/>
  <c r="S408" i="21"/>
  <c r="AZ407" i="21"/>
  <c r="AV407" i="21"/>
  <c r="AR407" i="21"/>
  <c r="AM407" i="21"/>
  <c r="AB407" i="21"/>
  <c r="X407" i="21"/>
  <c r="S407" i="21"/>
  <c r="AZ370" i="21"/>
  <c r="AV370" i="21"/>
  <c r="AR370" i="21"/>
  <c r="AM370" i="21"/>
  <c r="AB370" i="21"/>
  <c r="X370" i="21"/>
  <c r="S370" i="21"/>
  <c r="AZ369" i="21"/>
  <c r="AV369" i="21"/>
  <c r="AR369" i="21"/>
  <c r="AM369" i="21"/>
  <c r="AB369" i="21"/>
  <c r="X369" i="21"/>
  <c r="S369" i="21"/>
  <c r="AZ368" i="21"/>
  <c r="AV368" i="21"/>
  <c r="AR368" i="21"/>
  <c r="AM368" i="21"/>
  <c r="AB368" i="21"/>
  <c r="X368" i="21"/>
  <c r="S368" i="21"/>
  <c r="AZ331" i="21"/>
  <c r="AV331" i="21"/>
  <c r="AR331" i="21"/>
  <c r="AM331" i="21"/>
  <c r="AB331" i="21"/>
  <c r="X331" i="21"/>
  <c r="S331" i="21"/>
  <c r="AZ330" i="21"/>
  <c r="AV330" i="21"/>
  <c r="AR330" i="21"/>
  <c r="AM330" i="21"/>
  <c r="AB330" i="21"/>
  <c r="X330" i="21"/>
  <c r="S330" i="21"/>
  <c r="AZ329" i="21"/>
  <c r="AV329" i="21"/>
  <c r="AR329" i="21"/>
  <c r="AM329" i="21"/>
  <c r="AB329" i="21"/>
  <c r="X329" i="21"/>
  <c r="S329" i="21"/>
  <c r="AZ321" i="21"/>
  <c r="AV321" i="21"/>
  <c r="AR321" i="21"/>
  <c r="AM321" i="21"/>
  <c r="AB321" i="21"/>
  <c r="X321" i="21"/>
  <c r="S321" i="21"/>
  <c r="AZ318" i="21"/>
  <c r="AV318" i="21"/>
  <c r="AR318" i="21"/>
  <c r="AM318" i="21"/>
  <c r="AB318" i="21"/>
  <c r="X318" i="21"/>
  <c r="S318" i="21"/>
  <c r="AZ317" i="21"/>
  <c r="AV317" i="21"/>
  <c r="AR317" i="21"/>
  <c r="AM317" i="21"/>
  <c r="AB317" i="21"/>
  <c r="X317" i="21"/>
  <c r="S317" i="21"/>
  <c r="AZ274" i="21"/>
  <c r="AV274" i="21"/>
  <c r="AR274" i="21"/>
  <c r="AM274" i="21"/>
  <c r="AB274" i="21"/>
  <c r="X274" i="21"/>
  <c r="S274" i="21"/>
  <c r="AZ273" i="21"/>
  <c r="AV273" i="21"/>
  <c r="AR273" i="21"/>
  <c r="AM273" i="21"/>
  <c r="AB273" i="21"/>
  <c r="X273" i="21"/>
  <c r="S273" i="21"/>
  <c r="AZ272" i="21"/>
  <c r="AV272" i="21"/>
  <c r="AR272" i="21"/>
  <c r="AM272" i="21"/>
  <c r="AB272" i="21"/>
  <c r="X272" i="21"/>
  <c r="S272" i="21"/>
  <c r="AZ252" i="21"/>
  <c r="AV252" i="21"/>
  <c r="AR252" i="21"/>
  <c r="AM252" i="21"/>
  <c r="AB252" i="21"/>
  <c r="X252" i="21"/>
  <c r="S252" i="21"/>
  <c r="AZ251" i="21"/>
  <c r="AV251" i="21"/>
  <c r="AR251" i="21"/>
  <c r="AM251" i="21"/>
  <c r="AB251" i="21"/>
  <c r="X251" i="21"/>
  <c r="S251" i="21"/>
  <c r="AZ250" i="21"/>
  <c r="AV250" i="21"/>
  <c r="AR250" i="21"/>
  <c r="AM250" i="21"/>
  <c r="AB250" i="21"/>
  <c r="X250" i="21"/>
  <c r="S250" i="21"/>
  <c r="AZ241" i="21"/>
  <c r="AV241" i="21"/>
  <c r="AR241" i="21"/>
  <c r="AM241" i="21"/>
  <c r="AB241" i="21"/>
  <c r="X241" i="21"/>
  <c r="S241" i="21"/>
  <c r="AZ240" i="21"/>
  <c r="AV240" i="21"/>
  <c r="AR240" i="21"/>
  <c r="AM240" i="21"/>
  <c r="AB240" i="21"/>
  <c r="X240" i="21"/>
  <c r="S240" i="21"/>
  <c r="AZ226" i="21"/>
  <c r="AV226" i="21"/>
  <c r="AR226" i="21"/>
  <c r="AM226" i="21"/>
  <c r="AB226" i="21"/>
  <c r="X226" i="21"/>
  <c r="S226" i="21"/>
  <c r="AZ225" i="21"/>
  <c r="AV225" i="21"/>
  <c r="AR225" i="21"/>
  <c r="AM225" i="21"/>
  <c r="AB225" i="21"/>
  <c r="X225" i="21"/>
  <c r="S225" i="21"/>
  <c r="AZ198" i="21"/>
  <c r="AV198" i="21"/>
  <c r="AR198" i="21"/>
  <c r="AM198" i="21"/>
  <c r="AB198" i="21"/>
  <c r="X198" i="21"/>
  <c r="S198" i="21"/>
  <c r="AZ197" i="21"/>
  <c r="AV197" i="21"/>
  <c r="AR197" i="21"/>
  <c r="AM197" i="21"/>
  <c r="AB197" i="21"/>
  <c r="X197" i="21"/>
  <c r="S197" i="21"/>
  <c r="AZ196" i="21"/>
  <c r="AV196" i="21"/>
  <c r="AR196" i="21"/>
  <c r="AM196" i="21"/>
  <c r="AB196" i="21"/>
  <c r="X196" i="21"/>
  <c r="S196" i="21"/>
  <c r="AZ195" i="21"/>
  <c r="AV195" i="21"/>
  <c r="AR195" i="21"/>
  <c r="AM195" i="21"/>
  <c r="AB195" i="21"/>
  <c r="X195" i="21"/>
  <c r="S195" i="21"/>
  <c r="AZ175" i="21"/>
  <c r="AV175" i="21"/>
  <c r="AR175" i="21"/>
  <c r="AM175" i="21"/>
  <c r="AB175" i="21"/>
  <c r="X175" i="21"/>
  <c r="S175" i="21"/>
  <c r="AZ171" i="21"/>
  <c r="AV171" i="21"/>
  <c r="AR171" i="21"/>
  <c r="AM171" i="21"/>
  <c r="AB171" i="21"/>
  <c r="X171" i="21"/>
  <c r="S171" i="21"/>
  <c r="AZ170" i="21"/>
  <c r="AV170" i="21"/>
  <c r="AR170" i="21"/>
  <c r="AM170" i="21"/>
  <c r="AB170" i="21"/>
  <c r="X170" i="21"/>
  <c r="S170" i="21"/>
  <c r="AZ169" i="21"/>
  <c r="AV169" i="21"/>
  <c r="AR169" i="21"/>
  <c r="AM169" i="21"/>
  <c r="AB169" i="21"/>
  <c r="X169" i="21"/>
  <c r="S169" i="21"/>
  <c r="AZ168" i="21"/>
  <c r="AV168" i="21"/>
  <c r="AR168" i="21"/>
  <c r="AM168" i="21"/>
  <c r="AB168" i="21"/>
  <c r="X168" i="21"/>
  <c r="S168" i="21"/>
  <c r="AZ117" i="21"/>
  <c r="AV117" i="21"/>
  <c r="AR117" i="21"/>
  <c r="AM117" i="21"/>
  <c r="AB117" i="21"/>
  <c r="X117" i="21"/>
  <c r="S117" i="21"/>
  <c r="AZ116" i="21"/>
  <c r="AV116" i="21"/>
  <c r="AR116" i="21"/>
  <c r="AM116" i="21"/>
  <c r="AB116" i="21"/>
  <c r="X116" i="21"/>
  <c r="S116" i="21"/>
  <c r="AZ115" i="21"/>
  <c r="AV115" i="21"/>
  <c r="AR115" i="21"/>
  <c r="AM115" i="21"/>
  <c r="AB115" i="21"/>
  <c r="X115" i="21"/>
  <c r="S115" i="21"/>
  <c r="AZ114" i="21"/>
  <c r="AV114" i="21"/>
  <c r="AR114" i="21"/>
  <c r="AM114" i="21"/>
  <c r="AB114" i="21"/>
  <c r="X114" i="21"/>
  <c r="S114" i="21"/>
  <c r="AZ113" i="21"/>
  <c r="AV113" i="21"/>
  <c r="AR113" i="21"/>
  <c r="AM113" i="21"/>
  <c r="AB113" i="21"/>
  <c r="X113" i="21"/>
  <c r="S113" i="21"/>
  <c r="AZ112" i="21"/>
  <c r="AV112" i="21"/>
  <c r="AR112" i="21"/>
  <c r="AM112" i="21"/>
  <c r="AB112" i="21"/>
  <c r="X112" i="21"/>
  <c r="S112" i="21"/>
  <c r="AZ119" i="21"/>
  <c r="AV119" i="21"/>
  <c r="AR119" i="21"/>
  <c r="AM119" i="21"/>
  <c r="AB119" i="21"/>
  <c r="X119" i="21"/>
  <c r="S119" i="21"/>
  <c r="AZ118" i="21"/>
  <c r="AV118" i="21"/>
  <c r="AR118" i="21"/>
  <c r="AM118" i="21"/>
  <c r="AB118" i="21"/>
  <c r="X118" i="21"/>
  <c r="S118" i="21"/>
  <c r="AZ111" i="21"/>
  <c r="AV111" i="21"/>
  <c r="AR111" i="21"/>
  <c r="AM111" i="21"/>
  <c r="AB111" i="21"/>
  <c r="X111" i="21"/>
  <c r="S111" i="21"/>
  <c r="AZ110" i="21"/>
  <c r="AV110" i="21"/>
  <c r="AR110" i="21"/>
  <c r="AM110" i="21"/>
  <c r="AB110" i="21"/>
  <c r="X110" i="21"/>
  <c r="S110" i="21"/>
  <c r="AZ109" i="21"/>
  <c r="AV109" i="21"/>
  <c r="AR109" i="21"/>
  <c r="AM109" i="21"/>
  <c r="AB109" i="21"/>
  <c r="X109" i="21"/>
  <c r="S109" i="21"/>
  <c r="AZ72" i="21"/>
  <c r="AV72" i="21"/>
  <c r="AR72" i="21"/>
  <c r="AM72" i="21"/>
  <c r="AB72" i="21"/>
  <c r="X72" i="21"/>
  <c r="S72" i="21"/>
  <c r="AZ71" i="21"/>
  <c r="AV71" i="21"/>
  <c r="AR71" i="21"/>
  <c r="AM71" i="21"/>
  <c r="AB71" i="21"/>
  <c r="X71" i="21"/>
  <c r="S71" i="21"/>
  <c r="AZ70" i="21"/>
  <c r="AV70" i="21"/>
  <c r="AR70" i="21"/>
  <c r="AM70" i="21"/>
  <c r="AB70" i="21"/>
  <c r="X70" i="21"/>
  <c r="S70" i="21"/>
  <c r="AZ69" i="21"/>
  <c r="AV69" i="21"/>
  <c r="AR69" i="21"/>
  <c r="AM69" i="21"/>
  <c r="AB69" i="21"/>
  <c r="X69" i="21"/>
  <c r="S69" i="21"/>
  <c r="AZ68" i="21"/>
  <c r="AV68" i="21"/>
  <c r="AR68" i="21"/>
  <c r="AM68" i="21"/>
  <c r="AB68" i="21"/>
  <c r="X68" i="21"/>
  <c r="S68" i="21"/>
  <c r="AZ67" i="21"/>
  <c r="AV67" i="21"/>
  <c r="AR67" i="21"/>
  <c r="AM67" i="21"/>
  <c r="AB67" i="21"/>
  <c r="X67" i="21"/>
  <c r="S67" i="21"/>
  <c r="AZ42" i="21"/>
  <c r="AV42" i="21"/>
  <c r="AR42" i="21"/>
  <c r="AM42" i="21"/>
  <c r="AB42" i="21"/>
  <c r="X42" i="21"/>
  <c r="S42" i="21"/>
  <c r="AZ41" i="21"/>
  <c r="AV41" i="21"/>
  <c r="AR41" i="21"/>
  <c r="AM41" i="21"/>
  <c r="AB41" i="21"/>
  <c r="X41" i="21"/>
  <c r="S41" i="21"/>
  <c r="AZ40" i="21"/>
  <c r="AV40" i="21"/>
  <c r="AR40" i="21"/>
  <c r="AM40" i="21"/>
  <c r="AB40" i="21"/>
  <c r="X40" i="21"/>
  <c r="S40" i="21"/>
  <c r="AZ36" i="21"/>
  <c r="AV36" i="21"/>
  <c r="AR36" i="21"/>
  <c r="AM36" i="21"/>
  <c r="AB36" i="21"/>
  <c r="X36" i="21"/>
  <c r="S36" i="21"/>
  <c r="AZ35" i="21"/>
  <c r="AV35" i="21"/>
  <c r="AR35" i="21"/>
  <c r="AM35" i="21"/>
  <c r="AB35" i="21"/>
  <c r="X35" i="21"/>
  <c r="S35" i="21"/>
  <c r="AZ34" i="21"/>
  <c r="AV34" i="21"/>
  <c r="AR34" i="21"/>
  <c r="AM34" i="21"/>
  <c r="AB34" i="21"/>
  <c r="X34" i="21"/>
  <c r="S34" i="21"/>
  <c r="AZ33" i="21"/>
  <c r="AV33" i="21"/>
  <c r="AR33" i="21"/>
  <c r="AM33" i="21"/>
  <c r="AB33" i="21"/>
  <c r="X33" i="21"/>
  <c r="S33" i="21"/>
  <c r="AZ32" i="21"/>
  <c r="AV32" i="21"/>
  <c r="AR32" i="21"/>
  <c r="AM32" i="21"/>
  <c r="AB32" i="21"/>
  <c r="X32" i="21"/>
  <c r="S32" i="21"/>
  <c r="AZ31" i="21"/>
  <c r="AV31" i="21"/>
  <c r="AR31" i="21"/>
  <c r="AM31" i="21"/>
  <c r="AB31" i="21"/>
  <c r="X31" i="21"/>
  <c r="S31" i="21"/>
  <c r="Z23" i="21" l="1"/>
  <c r="AY122" i="21"/>
  <c r="AY278" i="21"/>
  <c r="AU187" i="21"/>
  <c r="AX187" i="21" s="1"/>
  <c r="AD324" i="21"/>
  <c r="AY324" i="21"/>
  <c r="AY23" i="21"/>
  <c r="AY243" i="21"/>
  <c r="AD279" i="21"/>
  <c r="AD22" i="21"/>
  <c r="AD187" i="21"/>
  <c r="AY123" i="21"/>
  <c r="AD122" i="21"/>
  <c r="AY22" i="21"/>
  <c r="AD123" i="21"/>
  <c r="AD277" i="21"/>
  <c r="AY279" i="21"/>
  <c r="AY277" i="21"/>
  <c r="AD244" i="21"/>
  <c r="AD278" i="21"/>
  <c r="AD243" i="21"/>
  <c r="AS241" i="21"/>
  <c r="AU241" i="21" s="1"/>
  <c r="AX241" i="21" s="1"/>
  <c r="AS318" i="21"/>
  <c r="AU318" i="21" s="1"/>
  <c r="AX318" i="21" s="1"/>
  <c r="Y331" i="21"/>
  <c r="AD331" i="21" s="1"/>
  <c r="Y407" i="21"/>
  <c r="Z407" i="21" s="1"/>
  <c r="AU244" i="21"/>
  <c r="AX244" i="21" s="1"/>
  <c r="AS124" i="21"/>
  <c r="AY124" i="21" s="1"/>
  <c r="AS407" i="21"/>
  <c r="AU407" i="21" s="1"/>
  <c r="AX407" i="21" s="1"/>
  <c r="Y408" i="21"/>
  <c r="AD408" i="21" s="1"/>
  <c r="Y184" i="21"/>
  <c r="Z184" i="21" s="1"/>
  <c r="Y121" i="21"/>
  <c r="AS121" i="21"/>
  <c r="Y124" i="21"/>
  <c r="Z124" i="21" s="1"/>
  <c r="Y197" i="21"/>
  <c r="Z197" i="21" s="1"/>
  <c r="AS184" i="21"/>
  <c r="AU184" i="21" s="1"/>
  <c r="AX184" i="21" s="1"/>
  <c r="AS120" i="21"/>
  <c r="AU120" i="21" s="1"/>
  <c r="AX120" i="21" s="1"/>
  <c r="Y175" i="21"/>
  <c r="Z175" i="21" s="1"/>
  <c r="Y240" i="21"/>
  <c r="Z240" i="21" s="1"/>
  <c r="Y317" i="21"/>
  <c r="Z317" i="21" s="1"/>
  <c r="AS408" i="21"/>
  <c r="AU408" i="21" s="1"/>
  <c r="AX408" i="21" s="1"/>
  <c r="Y409" i="21"/>
  <c r="Z409" i="21" s="1"/>
  <c r="Y171" i="21"/>
  <c r="AD171" i="21" s="1"/>
  <c r="Y251" i="21"/>
  <c r="Z251" i="21" s="1"/>
  <c r="Y120" i="21"/>
  <c r="Z120" i="21" s="1"/>
  <c r="AB184" i="21"/>
  <c r="AD112" i="19"/>
  <c r="AU112" i="19"/>
  <c r="AX112" i="19" s="1"/>
  <c r="AY112" i="19"/>
  <c r="AS240" i="21"/>
  <c r="AU240" i="21" s="1"/>
  <c r="AX240" i="21" s="1"/>
  <c r="Y241" i="21"/>
  <c r="AD241" i="21" s="1"/>
  <c r="Y410" i="21"/>
  <c r="AD410" i="21" s="1"/>
  <c r="AS273" i="21"/>
  <c r="AU273" i="21" s="1"/>
  <c r="AX273" i="21" s="1"/>
  <c r="Y321" i="21"/>
  <c r="Z321" i="21" s="1"/>
  <c r="Y369" i="21"/>
  <c r="AD369" i="21" s="1"/>
  <c r="AS409" i="21"/>
  <c r="AU409" i="21" s="1"/>
  <c r="AX409" i="21" s="1"/>
  <c r="AS410" i="21"/>
  <c r="AU410" i="21" s="1"/>
  <c r="AX410" i="21" s="1"/>
  <c r="AS369" i="21"/>
  <c r="AU369" i="21" s="1"/>
  <c r="AX369" i="21" s="1"/>
  <c r="Y370" i="21"/>
  <c r="Z370" i="21" s="1"/>
  <c r="AS175" i="21"/>
  <c r="AU175" i="21" s="1"/>
  <c r="AX175" i="21" s="1"/>
  <c r="AS198" i="21"/>
  <c r="AU198" i="21" s="1"/>
  <c r="AX198" i="21" s="1"/>
  <c r="AS370" i="21"/>
  <c r="AY370" i="21" s="1"/>
  <c r="AS250" i="21"/>
  <c r="AU250" i="21" s="1"/>
  <c r="AX250" i="21" s="1"/>
  <c r="AS196" i="21"/>
  <c r="AU196" i="21" s="1"/>
  <c r="AX196" i="21" s="1"/>
  <c r="AS321" i="21"/>
  <c r="AU321" i="21" s="1"/>
  <c r="AX321" i="21" s="1"/>
  <c r="AS368" i="21"/>
  <c r="AY368" i="21" s="1"/>
  <c r="AS272" i="21"/>
  <c r="AY272" i="21" s="1"/>
  <c r="Y273" i="21"/>
  <c r="Z273" i="21" s="1"/>
  <c r="Y329" i="21"/>
  <c r="Z329" i="21" s="1"/>
  <c r="AS331" i="21"/>
  <c r="AU331" i="21" s="1"/>
  <c r="AX331" i="21" s="1"/>
  <c r="Y368" i="21"/>
  <c r="Z368" i="21" s="1"/>
  <c r="AS317" i="21"/>
  <c r="AU317" i="21" s="1"/>
  <c r="AX317" i="21" s="1"/>
  <c r="Y318" i="21"/>
  <c r="Z318" i="21" s="1"/>
  <c r="AS329" i="21"/>
  <c r="AU329" i="21" s="1"/>
  <c r="AX329" i="21" s="1"/>
  <c r="Y330" i="21"/>
  <c r="Z330" i="21" s="1"/>
  <c r="AS330" i="21"/>
  <c r="AU330" i="21" s="1"/>
  <c r="AX330" i="21" s="1"/>
  <c r="AS251" i="21"/>
  <c r="AU251" i="21" s="1"/>
  <c r="AX251" i="21" s="1"/>
  <c r="Y252" i="21"/>
  <c r="Z252" i="21" s="1"/>
  <c r="Y274" i="21"/>
  <c r="Z274" i="21" s="1"/>
  <c r="Y250" i="21"/>
  <c r="Z250" i="21" s="1"/>
  <c r="AS225" i="21"/>
  <c r="AU225" i="21" s="1"/>
  <c r="AX225" i="21" s="1"/>
  <c r="Y226" i="21"/>
  <c r="Z226" i="21" s="1"/>
  <c r="Y272" i="21"/>
  <c r="Z272" i="21" s="1"/>
  <c r="AS274" i="21"/>
  <c r="AU274" i="21" s="1"/>
  <c r="AX274" i="21" s="1"/>
  <c r="AS197" i="21"/>
  <c r="AU197" i="21" s="1"/>
  <c r="AX197" i="21" s="1"/>
  <c r="Y198" i="21"/>
  <c r="Z198" i="21" s="1"/>
  <c r="AS252" i="21"/>
  <c r="AU252" i="21" s="1"/>
  <c r="AX252" i="21" s="1"/>
  <c r="Y225" i="21"/>
  <c r="Z225" i="21" s="1"/>
  <c r="AS168" i="21"/>
  <c r="AU168" i="21" s="1"/>
  <c r="AX168" i="21" s="1"/>
  <c r="Y195" i="21"/>
  <c r="Z195" i="21" s="1"/>
  <c r="AS226" i="21"/>
  <c r="AU226" i="21" s="1"/>
  <c r="AX226" i="21" s="1"/>
  <c r="AS195" i="21"/>
  <c r="AU195" i="21" s="1"/>
  <c r="AX195" i="21" s="1"/>
  <c r="Y196" i="21"/>
  <c r="Z196" i="21" s="1"/>
  <c r="Y71" i="21"/>
  <c r="Z71" i="21" s="1"/>
  <c r="AS115" i="21"/>
  <c r="AU115" i="21" s="1"/>
  <c r="AX115" i="21" s="1"/>
  <c r="Y169" i="21"/>
  <c r="Z169" i="21" s="1"/>
  <c r="AS171" i="21"/>
  <c r="AU171" i="21" s="1"/>
  <c r="AX171" i="21" s="1"/>
  <c r="AS170" i="21"/>
  <c r="AU170" i="21" s="1"/>
  <c r="AX170" i="21" s="1"/>
  <c r="AS113" i="21"/>
  <c r="AU113" i="21" s="1"/>
  <c r="AX113" i="21" s="1"/>
  <c r="AS117" i="21"/>
  <c r="AU117" i="21" s="1"/>
  <c r="AX117" i="21" s="1"/>
  <c r="Y168" i="21"/>
  <c r="Z168" i="21" s="1"/>
  <c r="AS169" i="21"/>
  <c r="AU169" i="21" s="1"/>
  <c r="AX169" i="21" s="1"/>
  <c r="Y170" i="21"/>
  <c r="Z170" i="21" s="1"/>
  <c r="AS109" i="21"/>
  <c r="AU109" i="21" s="1"/>
  <c r="AX109" i="21" s="1"/>
  <c r="AS119" i="21"/>
  <c r="AY119" i="21" s="1"/>
  <c r="Y112" i="21"/>
  <c r="Z112" i="21" s="1"/>
  <c r="Y118" i="21"/>
  <c r="Z118" i="21" s="1"/>
  <c r="Y116" i="21"/>
  <c r="Z116" i="21" s="1"/>
  <c r="Y114" i="21"/>
  <c r="Z114" i="21" s="1"/>
  <c r="Y40" i="21"/>
  <c r="Z40" i="21" s="1"/>
  <c r="AS40" i="21"/>
  <c r="AU40" i="21" s="1"/>
  <c r="AX40" i="21" s="1"/>
  <c r="AS67" i="21"/>
  <c r="AU67" i="21" s="1"/>
  <c r="AX67" i="21" s="1"/>
  <c r="Y68" i="21"/>
  <c r="Y109" i="21"/>
  <c r="Z109" i="21" s="1"/>
  <c r="Y110" i="21"/>
  <c r="Z110" i="21" s="1"/>
  <c r="AS118" i="21"/>
  <c r="AU118" i="21" s="1"/>
  <c r="AX118" i="21" s="1"/>
  <c r="Y119" i="21"/>
  <c r="Z119" i="21" s="1"/>
  <c r="AS112" i="21"/>
  <c r="AU112" i="21" s="1"/>
  <c r="AX112" i="21" s="1"/>
  <c r="Y113" i="21"/>
  <c r="Z113" i="21" s="1"/>
  <c r="AS114" i="21"/>
  <c r="AU114" i="21" s="1"/>
  <c r="AX114" i="21" s="1"/>
  <c r="Y115" i="21"/>
  <c r="Z115" i="21" s="1"/>
  <c r="AS116" i="21"/>
  <c r="AU116" i="21" s="1"/>
  <c r="AX116" i="21" s="1"/>
  <c r="Y117" i="21"/>
  <c r="Z117" i="21" s="1"/>
  <c r="AS71" i="21"/>
  <c r="AU71" i="21" s="1"/>
  <c r="AX71" i="21" s="1"/>
  <c r="AS111" i="21"/>
  <c r="AU111" i="21" s="1"/>
  <c r="AX111" i="21" s="1"/>
  <c r="AS68" i="21"/>
  <c r="AU68" i="21" s="1"/>
  <c r="AX68" i="21" s="1"/>
  <c r="Y69" i="21"/>
  <c r="AD69" i="21" s="1"/>
  <c r="AS110" i="21"/>
  <c r="AU110" i="21" s="1"/>
  <c r="AX110" i="21" s="1"/>
  <c r="Y111" i="21"/>
  <c r="Z111" i="21" s="1"/>
  <c r="Y72" i="21"/>
  <c r="Z72" i="21" s="1"/>
  <c r="AS41" i="21"/>
  <c r="AU41" i="21" s="1"/>
  <c r="AX41" i="21" s="1"/>
  <c r="Y42" i="21"/>
  <c r="Z42" i="21" s="1"/>
  <c r="Y67" i="21"/>
  <c r="Z67" i="21" s="1"/>
  <c r="AS69" i="21"/>
  <c r="AU69" i="21" s="1"/>
  <c r="AX69" i="21" s="1"/>
  <c r="Y70" i="21"/>
  <c r="Z70" i="21" s="1"/>
  <c r="AS70" i="21"/>
  <c r="AY70" i="21" s="1"/>
  <c r="Y41" i="21"/>
  <c r="Z41" i="21" s="1"/>
  <c r="AS72" i="21"/>
  <c r="AU72" i="21" s="1"/>
  <c r="AX72" i="21" s="1"/>
  <c r="Z69" i="21"/>
  <c r="AS42" i="21"/>
  <c r="AU42" i="21" s="1"/>
  <c r="AX42" i="21" s="1"/>
  <c r="Y31" i="21"/>
  <c r="Z31" i="21" s="1"/>
  <c r="AS33" i="21"/>
  <c r="AU33" i="21" s="1"/>
  <c r="AX33" i="21" s="1"/>
  <c r="Y34" i="21"/>
  <c r="Z34" i="21" s="1"/>
  <c r="AS34" i="21"/>
  <c r="AU34" i="21" s="1"/>
  <c r="AX34" i="21" s="1"/>
  <c r="Y35" i="21"/>
  <c r="AD35" i="21" s="1"/>
  <c r="AS31" i="21"/>
  <c r="AU31" i="21" s="1"/>
  <c r="AX31" i="21" s="1"/>
  <c r="Y32" i="21"/>
  <c r="Z32" i="21" s="1"/>
  <c r="AS32" i="21"/>
  <c r="AU32" i="21" s="1"/>
  <c r="AX32" i="21" s="1"/>
  <c r="Y33" i="21"/>
  <c r="AD33" i="21" s="1"/>
  <c r="AS35" i="21"/>
  <c r="AU35" i="21" s="1"/>
  <c r="AX35" i="21" s="1"/>
  <c r="Y36" i="21"/>
  <c r="Z36" i="21" s="1"/>
  <c r="AS36" i="21"/>
  <c r="AU36" i="21" s="1"/>
  <c r="AX36" i="21" s="1"/>
  <c r="Z331" i="21" l="1"/>
  <c r="AU121" i="21"/>
  <c r="AX121" i="21" s="1"/>
  <c r="Z121" i="21"/>
  <c r="Z68" i="21"/>
  <c r="AU124" i="21"/>
  <c r="AX124" i="21" s="1"/>
  <c r="AY114" i="21"/>
  <c r="AY241" i="21"/>
  <c r="AD115" i="21"/>
  <c r="AY318" i="21"/>
  <c r="AD407" i="21"/>
  <c r="AY407" i="21"/>
  <c r="AD197" i="21"/>
  <c r="AD184" i="21"/>
  <c r="AD121" i="21"/>
  <c r="Z410" i="21"/>
  <c r="Z171" i="21"/>
  <c r="AD317" i="21"/>
  <c r="Z408" i="21"/>
  <c r="AD124" i="21"/>
  <c r="AY240" i="21"/>
  <c r="AY121" i="21"/>
  <c r="AY184" i="21"/>
  <c r="AD318" i="21"/>
  <c r="AY321" i="21"/>
  <c r="AD329" i="21"/>
  <c r="AU370" i="21"/>
  <c r="AX370" i="21" s="1"/>
  <c r="AD120" i="21"/>
  <c r="AD251" i="21"/>
  <c r="AY273" i="21"/>
  <c r="AY120" i="21"/>
  <c r="AD240" i="21"/>
  <c r="AD175" i="21"/>
  <c r="AD198" i="21"/>
  <c r="AD226" i="21"/>
  <c r="AD273" i="21"/>
  <c r="AD409" i="21"/>
  <c r="AY408" i="21"/>
  <c r="AU368" i="21"/>
  <c r="AX368" i="21" s="1"/>
  <c r="AD252" i="21"/>
  <c r="AY369" i="21"/>
  <c r="AY198" i="21"/>
  <c r="Z369" i="21"/>
  <c r="AY175" i="21"/>
  <c r="AY196" i="21"/>
  <c r="Z241" i="21"/>
  <c r="AD368" i="21"/>
  <c r="AY410" i="21"/>
  <c r="AD321" i="21"/>
  <c r="AY226" i="21"/>
  <c r="AD370" i="21"/>
  <c r="AY409" i="21"/>
  <c r="AD250" i="21"/>
  <c r="AY252" i="21"/>
  <c r="AY168" i="21"/>
  <c r="AY250" i="21"/>
  <c r="AU272" i="21"/>
  <c r="AX272" i="21" s="1"/>
  <c r="AY251" i="21"/>
  <c r="AY331" i="21"/>
  <c r="AY329" i="21"/>
  <c r="AY317" i="21"/>
  <c r="AY330" i="21"/>
  <c r="AD330" i="21"/>
  <c r="AD274" i="21"/>
  <c r="AD225" i="21"/>
  <c r="AD195" i="21"/>
  <c r="AY274" i="21"/>
  <c r="AU119" i="21"/>
  <c r="AX119" i="21" s="1"/>
  <c r="AY225" i="21"/>
  <c r="AD272" i="21"/>
  <c r="AD169" i="21"/>
  <c r="AD68" i="21"/>
  <c r="AY197" i="21"/>
  <c r="AY33" i="21"/>
  <c r="AD196" i="21"/>
  <c r="AD71" i="21"/>
  <c r="AY109" i="21"/>
  <c r="AY115" i="21"/>
  <c r="AD168" i="21"/>
  <c r="AY195" i="21"/>
  <c r="AY40" i="21"/>
  <c r="AY171" i="21"/>
  <c r="AY170" i="21"/>
  <c r="AY68" i="21"/>
  <c r="AD119" i="21"/>
  <c r="AY113" i="21"/>
  <c r="AD170" i="21"/>
  <c r="AD114" i="21"/>
  <c r="AY169" i="21"/>
  <c r="AD110" i="21"/>
  <c r="AY117" i="21"/>
  <c r="AD112" i="21"/>
  <c r="AD118" i="21"/>
  <c r="AD42" i="21"/>
  <c r="AD116" i="21"/>
  <c r="AY118" i="21"/>
  <c r="AD67" i="21"/>
  <c r="AY42" i="21"/>
  <c r="AY67" i="21"/>
  <c r="AY110" i="21"/>
  <c r="AD72" i="21"/>
  <c r="AD70" i="21"/>
  <c r="AD109" i="21"/>
  <c r="AD117" i="21"/>
  <c r="AD113" i="21"/>
  <c r="AD40" i="21"/>
  <c r="AU70" i="21"/>
  <c r="AX70" i="21" s="1"/>
  <c r="AY116" i="21"/>
  <c r="AY112" i="21"/>
  <c r="AY41" i="21"/>
  <c r="AY69" i="21"/>
  <c r="AY111" i="21"/>
  <c r="AD41" i="21"/>
  <c r="AY72" i="21"/>
  <c r="AY71" i="21"/>
  <c r="AY32" i="21"/>
  <c r="AD111" i="21"/>
  <c r="AD34" i="21"/>
  <c r="AY34" i="21"/>
  <c r="Z35" i="21"/>
  <c r="AY35" i="21"/>
  <c r="Z33" i="21"/>
  <c r="AY31" i="21"/>
  <c r="AY36" i="21"/>
  <c r="AD31" i="21"/>
  <c r="AD32" i="21"/>
  <c r="AD36" i="21"/>
  <c r="AW390" i="21" l="1"/>
  <c r="AV390" i="21" s="1"/>
  <c r="AR390" i="21"/>
  <c r="AM390" i="21"/>
  <c r="AC390" i="21"/>
  <c r="AB390" i="21" s="1"/>
  <c r="X390" i="21"/>
  <c r="S390" i="21"/>
  <c r="AW389" i="21"/>
  <c r="AV389" i="21" s="1"/>
  <c r="AR389" i="21"/>
  <c r="AM389" i="21"/>
  <c r="AC389" i="21"/>
  <c r="AB389" i="21" s="1"/>
  <c r="X389" i="21"/>
  <c r="S389" i="21"/>
  <c r="AW388" i="21"/>
  <c r="AR388" i="21"/>
  <c r="AM388" i="21"/>
  <c r="AC388" i="21"/>
  <c r="AB388" i="21" s="1"/>
  <c r="X388" i="21"/>
  <c r="S388" i="21"/>
  <c r="AZ364" i="21"/>
  <c r="AV364" i="21"/>
  <c r="AR364" i="21"/>
  <c r="AM364" i="21"/>
  <c r="AB364" i="21"/>
  <c r="X364" i="21"/>
  <c r="S364" i="21"/>
  <c r="AV363" i="21"/>
  <c r="AR363" i="21"/>
  <c r="AM363" i="21"/>
  <c r="AC363" i="21"/>
  <c r="AB363" i="21" s="1"/>
  <c r="X363" i="21"/>
  <c r="S363" i="21"/>
  <c r="AV362" i="21"/>
  <c r="AR362" i="21"/>
  <c r="AM362" i="21"/>
  <c r="AZ362" i="21"/>
  <c r="X362" i="21"/>
  <c r="S362" i="21"/>
  <c r="AZ365" i="21"/>
  <c r="AV365" i="21"/>
  <c r="AR365" i="21"/>
  <c r="AM365" i="21"/>
  <c r="AB365" i="21"/>
  <c r="X365" i="21"/>
  <c r="S365" i="21"/>
  <c r="AZ361" i="21"/>
  <c r="AR361" i="21"/>
  <c r="AM361" i="21"/>
  <c r="AB361" i="21"/>
  <c r="X361" i="21"/>
  <c r="S361" i="21"/>
  <c r="AZ366" i="21"/>
  <c r="AV366" i="21"/>
  <c r="AR366" i="21"/>
  <c r="AM366" i="21"/>
  <c r="AB366" i="21"/>
  <c r="X366" i="21"/>
  <c r="S366" i="21"/>
  <c r="AV323" i="21"/>
  <c r="AR323" i="21"/>
  <c r="AM323" i="21"/>
  <c r="X323" i="21"/>
  <c r="S323" i="21"/>
  <c r="AV309" i="21"/>
  <c r="AR309" i="21"/>
  <c r="AM309" i="21"/>
  <c r="X309" i="21"/>
  <c r="S309" i="21"/>
  <c r="AV282" i="21"/>
  <c r="AR282" i="21"/>
  <c r="AM282" i="21"/>
  <c r="X282" i="21"/>
  <c r="S282" i="21"/>
  <c r="AZ261" i="21"/>
  <c r="AV261" i="21"/>
  <c r="AR261" i="21"/>
  <c r="AM261" i="21"/>
  <c r="AB261" i="21"/>
  <c r="X261" i="21"/>
  <c r="S261" i="21"/>
  <c r="AZ260" i="21"/>
  <c r="AV260" i="21"/>
  <c r="AR260" i="21"/>
  <c r="AM260" i="21"/>
  <c r="AB260" i="21"/>
  <c r="X260" i="21"/>
  <c r="S260" i="21"/>
  <c r="AV248" i="21"/>
  <c r="AR248" i="21"/>
  <c r="AM248" i="21"/>
  <c r="X248" i="21"/>
  <c r="S248" i="21"/>
  <c r="AW239" i="21"/>
  <c r="AR239" i="21"/>
  <c r="AM239" i="21"/>
  <c r="AC239" i="21"/>
  <c r="AB239" i="21" s="1"/>
  <c r="X239" i="21"/>
  <c r="S239" i="21"/>
  <c r="AW238" i="21"/>
  <c r="AV238" i="21" s="1"/>
  <c r="AR238" i="21"/>
  <c r="AM238" i="21"/>
  <c r="AC238" i="21"/>
  <c r="AB238" i="21" s="1"/>
  <c r="X238" i="21"/>
  <c r="S238" i="21"/>
  <c r="AR237" i="21"/>
  <c r="AM237" i="21"/>
  <c r="AB237" i="21"/>
  <c r="X237" i="21"/>
  <c r="S237" i="21"/>
  <c r="AV221" i="21"/>
  <c r="AR221" i="21"/>
  <c r="AM221" i="21"/>
  <c r="AZ221" i="21"/>
  <c r="X221" i="21"/>
  <c r="S221" i="21"/>
  <c r="AV220" i="21"/>
  <c r="AR220" i="21"/>
  <c r="AM220" i="21"/>
  <c r="AC220" i="21"/>
  <c r="AZ220" i="21" s="1"/>
  <c r="X220" i="21"/>
  <c r="S220" i="21"/>
  <c r="AR219" i="21"/>
  <c r="AM219" i="21"/>
  <c r="AC219" i="21"/>
  <c r="AB219" i="21" s="1"/>
  <c r="X219" i="21"/>
  <c r="S219" i="21"/>
  <c r="AW218" i="21"/>
  <c r="AR218" i="21"/>
  <c r="AM218" i="21"/>
  <c r="AC218" i="21"/>
  <c r="AB218" i="21" s="1"/>
  <c r="X218" i="21"/>
  <c r="S218" i="21"/>
  <c r="AV155" i="21"/>
  <c r="AR155" i="21"/>
  <c r="AM155" i="21"/>
  <c r="X155" i="21"/>
  <c r="S155" i="21"/>
  <c r="AW154" i="21"/>
  <c r="AV154" i="21" s="1"/>
  <c r="AR154" i="21"/>
  <c r="AM154" i="21"/>
  <c r="AC154" i="21"/>
  <c r="X154" i="21"/>
  <c r="S154" i="21"/>
  <c r="AV85" i="21"/>
  <c r="AR85" i="21"/>
  <c r="AM85" i="21"/>
  <c r="X85" i="21"/>
  <c r="S85" i="21"/>
  <c r="AZ86" i="21"/>
  <c r="AV86" i="21"/>
  <c r="AR86" i="21"/>
  <c r="AM86" i="21"/>
  <c r="AB86" i="21"/>
  <c r="X86" i="21"/>
  <c r="S86" i="21"/>
  <c r="AZ88" i="21"/>
  <c r="AV88" i="21"/>
  <c r="AR88" i="21"/>
  <c r="AM88" i="21"/>
  <c r="AB88" i="21"/>
  <c r="X88" i="21"/>
  <c r="S88" i="21"/>
  <c r="AZ87" i="21"/>
  <c r="AV87" i="21"/>
  <c r="AR87" i="21"/>
  <c r="AM87" i="21"/>
  <c r="AB87" i="21"/>
  <c r="X87" i="21"/>
  <c r="S87" i="21"/>
  <c r="AV54" i="21"/>
  <c r="AR54" i="21"/>
  <c r="AM54" i="21"/>
  <c r="X54" i="21"/>
  <c r="S54" i="21"/>
  <c r="AV53" i="21"/>
  <c r="AR53" i="21"/>
  <c r="AM53" i="21"/>
  <c r="AC53" i="21"/>
  <c r="X53" i="21"/>
  <c r="S53" i="21"/>
  <c r="AV12" i="21"/>
  <c r="AR12" i="21"/>
  <c r="AM12" i="21"/>
  <c r="AZ12" i="21"/>
  <c r="X12" i="21"/>
  <c r="S12" i="21"/>
  <c r="AZ14" i="21"/>
  <c r="AV14" i="21"/>
  <c r="AR14" i="21"/>
  <c r="AM14" i="21"/>
  <c r="AB14" i="21"/>
  <c r="X14" i="21"/>
  <c r="S14" i="21"/>
  <c r="AW10" i="21"/>
  <c r="AZ10" i="21" s="1"/>
  <c r="AR10" i="21"/>
  <c r="AM10" i="21"/>
  <c r="AB10" i="21"/>
  <c r="X10" i="21"/>
  <c r="S10" i="21"/>
  <c r="AW9" i="21"/>
  <c r="AZ9" i="21" s="1"/>
  <c r="AR9" i="21"/>
  <c r="AM9" i="21"/>
  <c r="AB9" i="21"/>
  <c r="X9" i="21"/>
  <c r="S9" i="21"/>
  <c r="AQ442" i="21"/>
  <c r="AP442" i="21"/>
  <c r="AO442" i="21"/>
  <c r="AN442" i="21"/>
  <c r="AM442" i="21"/>
  <c r="AL442" i="21"/>
  <c r="AK442" i="21"/>
  <c r="AJ442" i="21"/>
  <c r="AI442" i="21"/>
  <c r="AH442" i="21"/>
  <c r="AG442" i="21"/>
  <c r="AF442" i="21"/>
  <c r="AE442" i="21"/>
  <c r="AR440" i="21"/>
  <c r="AR439" i="21"/>
  <c r="AR438" i="21"/>
  <c r="AR437" i="21"/>
  <c r="AR436" i="21"/>
  <c r="AR435" i="21"/>
  <c r="AR434" i="21"/>
  <c r="AR433" i="21"/>
  <c r="AR432" i="21"/>
  <c r="AR431" i="21"/>
  <c r="AR430" i="21"/>
  <c r="AR429" i="21"/>
  <c r="AR428" i="21"/>
  <c r="AR427" i="21"/>
  <c r="AR426" i="21"/>
  <c r="AR425" i="21"/>
  <c r="AR424" i="21"/>
  <c r="AR423" i="21"/>
  <c r="AR422" i="21"/>
  <c r="AQ416" i="21"/>
  <c r="AQ417" i="21" s="1"/>
  <c r="AP416" i="21"/>
  <c r="AP417" i="21" s="1"/>
  <c r="AO416" i="21"/>
  <c r="AO417" i="21" s="1"/>
  <c r="AN416" i="21"/>
  <c r="AN417" i="21" s="1"/>
  <c r="AL416" i="21"/>
  <c r="AL417" i="21" s="1"/>
  <c r="AK416" i="21"/>
  <c r="AK417" i="21" s="1"/>
  <c r="AJ416" i="21"/>
  <c r="AJ417" i="21" s="1"/>
  <c r="AI416" i="21"/>
  <c r="AI417" i="21" s="1"/>
  <c r="AH416" i="21"/>
  <c r="AH417" i="21" s="1"/>
  <c r="AG416" i="21"/>
  <c r="AG417" i="21" s="1"/>
  <c r="AF416" i="21"/>
  <c r="AF417" i="21" s="1"/>
  <c r="AE416" i="21"/>
  <c r="AE417" i="21" s="1"/>
  <c r="W416" i="21"/>
  <c r="W417" i="21" s="1"/>
  <c r="V416" i="21"/>
  <c r="V417" i="21" s="1"/>
  <c r="U416" i="21"/>
  <c r="U417" i="21" s="1"/>
  <c r="T416" i="21"/>
  <c r="T417" i="21" s="1"/>
  <c r="R416" i="21"/>
  <c r="R417" i="21" s="1"/>
  <c r="Q416" i="21"/>
  <c r="Q417" i="21" s="1"/>
  <c r="P416" i="21"/>
  <c r="P417" i="21" s="1"/>
  <c r="O416" i="21"/>
  <c r="O417" i="21" s="1"/>
  <c r="N416" i="21"/>
  <c r="N417" i="21" s="1"/>
  <c r="M416" i="21"/>
  <c r="M417" i="21" s="1"/>
  <c r="L416" i="21"/>
  <c r="L417" i="21" s="1"/>
  <c r="K416" i="21"/>
  <c r="K417" i="21" s="1"/>
  <c r="AZ415" i="21"/>
  <c r="AV415" i="21"/>
  <c r="AR415" i="21"/>
  <c r="AM415" i="21"/>
  <c r="AB415" i="21"/>
  <c r="X415" i="21"/>
  <c r="S415" i="21"/>
  <c r="AZ414" i="21"/>
  <c r="AV414" i="21"/>
  <c r="AR414" i="21"/>
  <c r="AM414" i="21"/>
  <c r="AB414" i="21"/>
  <c r="X414" i="21"/>
  <c r="S414" i="21"/>
  <c r="AZ413" i="21"/>
  <c r="AV413" i="21"/>
  <c r="AR413" i="21"/>
  <c r="AM413" i="21"/>
  <c r="AB413" i="21"/>
  <c r="X413" i="21"/>
  <c r="S413" i="21"/>
  <c r="AZ412" i="21"/>
  <c r="AV412" i="21"/>
  <c r="AR412" i="21"/>
  <c r="AM412" i="21"/>
  <c r="AB412" i="21"/>
  <c r="X412" i="21"/>
  <c r="S412" i="21"/>
  <c r="AZ411" i="21"/>
  <c r="AV411" i="21"/>
  <c r="AR411" i="21"/>
  <c r="AM411" i="21"/>
  <c r="AB411" i="21"/>
  <c r="X411" i="21"/>
  <c r="S411" i="21"/>
  <c r="AZ406" i="21"/>
  <c r="AV406" i="21"/>
  <c r="AR406" i="21"/>
  <c r="AM406" i="21"/>
  <c r="AB406" i="21"/>
  <c r="X406" i="21"/>
  <c r="S406" i="21"/>
  <c r="AZ405" i="21"/>
  <c r="AV405" i="21"/>
  <c r="AR405" i="21"/>
  <c r="AM405" i="21"/>
  <c r="AB405" i="21"/>
  <c r="X405" i="21"/>
  <c r="S405" i="21"/>
  <c r="AZ404" i="21"/>
  <c r="AV404" i="21"/>
  <c r="AR404" i="21"/>
  <c r="AM404" i="21"/>
  <c r="AB404" i="21"/>
  <c r="X404" i="21"/>
  <c r="S404" i="21"/>
  <c r="AZ403" i="21"/>
  <c r="AV403" i="21"/>
  <c r="AR403" i="21"/>
  <c r="AM403" i="21"/>
  <c r="AB403" i="21"/>
  <c r="X403" i="21"/>
  <c r="S403" i="21"/>
  <c r="AZ402" i="21"/>
  <c r="AV402" i="21"/>
  <c r="AR402" i="21"/>
  <c r="AM402" i="21"/>
  <c r="AB402" i="21"/>
  <c r="X402" i="21"/>
  <c r="S402" i="21"/>
  <c r="AZ401" i="21"/>
  <c r="AV401" i="21"/>
  <c r="AR401" i="21"/>
  <c r="AM401" i="21"/>
  <c r="AB401" i="21"/>
  <c r="X401" i="21"/>
  <c r="S401" i="21"/>
  <c r="AZ400" i="21"/>
  <c r="AV400" i="21"/>
  <c r="AR400" i="21"/>
  <c r="AM400" i="21"/>
  <c r="AB400" i="21"/>
  <c r="X400" i="21"/>
  <c r="S400" i="21"/>
  <c r="AZ399" i="21"/>
  <c r="AV399" i="21"/>
  <c r="AR399" i="21"/>
  <c r="AM399" i="21"/>
  <c r="AB399" i="21"/>
  <c r="X399" i="21"/>
  <c r="S399" i="21"/>
  <c r="AZ398" i="21"/>
  <c r="AV398" i="21"/>
  <c r="AR398" i="21"/>
  <c r="AM398" i="21"/>
  <c r="AB398" i="21"/>
  <c r="X398" i="21"/>
  <c r="S398" i="21"/>
  <c r="AZ397" i="21"/>
  <c r="AV397" i="21"/>
  <c r="AR397" i="21"/>
  <c r="AM397" i="21"/>
  <c r="AB397" i="21"/>
  <c r="X397" i="21"/>
  <c r="S397" i="21"/>
  <c r="AZ396" i="21"/>
  <c r="AV396" i="21"/>
  <c r="AR396" i="21"/>
  <c r="AM396" i="21"/>
  <c r="AB396" i="21"/>
  <c r="X396" i="21"/>
  <c r="S396" i="21"/>
  <c r="AZ395" i="21"/>
  <c r="AV395" i="21"/>
  <c r="AR395" i="21"/>
  <c r="AM395" i="21"/>
  <c r="AB395" i="21"/>
  <c r="X395" i="21"/>
  <c r="S395" i="21"/>
  <c r="AZ394" i="21"/>
  <c r="AV394" i="21"/>
  <c r="AR394" i="21"/>
  <c r="AM394" i="21"/>
  <c r="AB394" i="21"/>
  <c r="X394" i="21"/>
  <c r="S394" i="21"/>
  <c r="AZ393" i="21"/>
  <c r="AV393" i="21"/>
  <c r="AR393" i="21"/>
  <c r="AM393" i="21"/>
  <c r="AB393" i="21"/>
  <c r="X393" i="21"/>
  <c r="S393" i="21"/>
  <c r="AZ392" i="21"/>
  <c r="AV392" i="21"/>
  <c r="AR392" i="21"/>
  <c r="AM392" i="21"/>
  <c r="AB392" i="21"/>
  <c r="X392" i="21"/>
  <c r="S392" i="21"/>
  <c r="AZ391" i="21"/>
  <c r="AV391" i="21"/>
  <c r="AR391" i="21"/>
  <c r="AM391" i="21"/>
  <c r="AB391" i="21"/>
  <c r="X391" i="21"/>
  <c r="S391" i="21"/>
  <c r="AR387" i="21"/>
  <c r="AM387" i="21"/>
  <c r="AB387" i="21"/>
  <c r="X387" i="21"/>
  <c r="S387" i="21"/>
  <c r="AW386" i="21"/>
  <c r="AR386" i="21"/>
  <c r="AM386" i="21"/>
  <c r="AC386" i="21"/>
  <c r="AB386" i="21" s="1"/>
  <c r="X386" i="21"/>
  <c r="S386" i="21"/>
  <c r="AR385" i="21"/>
  <c r="AM385" i="21"/>
  <c r="AB385" i="21"/>
  <c r="X385" i="21"/>
  <c r="S385" i="21"/>
  <c r="AR384" i="21"/>
  <c r="AM384" i="21"/>
  <c r="AB384" i="21"/>
  <c r="X384" i="21"/>
  <c r="S384" i="21"/>
  <c r="AR383" i="21"/>
  <c r="AM383" i="21"/>
  <c r="AB383" i="21"/>
  <c r="X383" i="21"/>
  <c r="S383" i="21"/>
  <c r="AW382" i="21"/>
  <c r="AV382" i="21" s="1"/>
  <c r="AR382" i="21"/>
  <c r="AM382" i="21"/>
  <c r="AC382" i="21"/>
  <c r="X382" i="21"/>
  <c r="S382" i="21"/>
  <c r="AV381" i="21"/>
  <c r="AR381" i="21"/>
  <c r="AM381" i="21"/>
  <c r="X381" i="21"/>
  <c r="S381" i="21"/>
  <c r="AW380" i="21"/>
  <c r="AV380" i="21" s="1"/>
  <c r="AR380" i="21"/>
  <c r="AM380" i="21"/>
  <c r="AC380" i="21"/>
  <c r="X380" i="21"/>
  <c r="S380" i="21"/>
  <c r="AW379" i="21"/>
  <c r="AR379" i="21"/>
  <c r="AM379" i="21"/>
  <c r="AC379" i="21"/>
  <c r="AB379" i="21" s="1"/>
  <c r="X379" i="21"/>
  <c r="S379" i="21"/>
  <c r="AZ378" i="21"/>
  <c r="AV378" i="21"/>
  <c r="AR378" i="21"/>
  <c r="AM378" i="21"/>
  <c r="AB378" i="21"/>
  <c r="X378" i="21"/>
  <c r="S378" i="21"/>
  <c r="AZ377" i="21"/>
  <c r="AV377" i="21"/>
  <c r="AR377" i="21"/>
  <c r="AM377" i="21"/>
  <c r="AB377" i="21"/>
  <c r="X377" i="21"/>
  <c r="S377" i="21"/>
  <c r="AR376" i="21"/>
  <c r="AM376" i="21"/>
  <c r="AB376" i="21"/>
  <c r="X376" i="21"/>
  <c r="S376" i="21"/>
  <c r="AW375" i="21"/>
  <c r="AR375" i="21"/>
  <c r="AM375" i="21"/>
  <c r="AC375" i="21"/>
  <c r="AB375" i="21" s="1"/>
  <c r="X375" i="21"/>
  <c r="S375" i="21"/>
  <c r="AW374" i="21"/>
  <c r="AV374" i="21" s="1"/>
  <c r="AR374" i="21"/>
  <c r="AM374" i="21"/>
  <c r="AC374" i="21"/>
  <c r="AB374" i="21" s="1"/>
  <c r="X374" i="21"/>
  <c r="S374" i="21"/>
  <c r="AZ373" i="21"/>
  <c r="AV373" i="21"/>
  <c r="AR373" i="21"/>
  <c r="AM373" i="21"/>
  <c r="AB373" i="21"/>
  <c r="X373" i="21"/>
  <c r="S373" i="21"/>
  <c r="AZ372" i="21"/>
  <c r="AV372" i="21"/>
  <c r="AR372" i="21"/>
  <c r="AM372" i="21"/>
  <c r="AB372" i="21"/>
  <c r="X372" i="21"/>
  <c r="S372" i="21"/>
  <c r="AZ371" i="21"/>
  <c r="AV371" i="21"/>
  <c r="AR371" i="21"/>
  <c r="AM371" i="21"/>
  <c r="AB371" i="21"/>
  <c r="X371" i="21"/>
  <c r="S371" i="21"/>
  <c r="AZ367" i="21"/>
  <c r="AV367" i="21"/>
  <c r="AR367" i="21"/>
  <c r="AM367" i="21"/>
  <c r="AB367" i="21"/>
  <c r="X367" i="21"/>
  <c r="S367" i="21"/>
  <c r="AV360" i="21"/>
  <c r="AR360" i="21"/>
  <c r="AM360" i="21"/>
  <c r="AB360" i="21"/>
  <c r="X360" i="21"/>
  <c r="S360" i="21"/>
  <c r="AV359" i="21"/>
  <c r="AR359" i="21"/>
  <c r="AM359" i="21"/>
  <c r="AB359" i="21"/>
  <c r="X359" i="21"/>
  <c r="S359" i="21"/>
  <c r="AR358" i="21"/>
  <c r="AM358" i="21"/>
  <c r="AB358" i="21"/>
  <c r="X358" i="21"/>
  <c r="S358" i="21"/>
  <c r="AV357" i="21"/>
  <c r="AR357" i="21"/>
  <c r="AM357" i="21"/>
  <c r="AC357" i="21"/>
  <c r="X357" i="21"/>
  <c r="S357" i="21"/>
  <c r="AV356" i="21"/>
  <c r="AR356" i="21"/>
  <c r="AM356" i="21"/>
  <c r="AB356" i="21"/>
  <c r="X356" i="21"/>
  <c r="S356" i="21"/>
  <c r="AW355" i="21"/>
  <c r="AR355" i="21"/>
  <c r="AM355" i="21"/>
  <c r="AB355" i="21"/>
  <c r="X355" i="21"/>
  <c r="S355" i="21"/>
  <c r="AV354" i="21"/>
  <c r="AR354" i="21"/>
  <c r="AM354" i="21"/>
  <c r="AB354" i="21"/>
  <c r="X354" i="21"/>
  <c r="S354" i="21"/>
  <c r="AW353" i="21"/>
  <c r="AV353" i="21" s="1"/>
  <c r="AR353" i="21"/>
  <c r="AM353" i="21"/>
  <c r="AC353" i="21"/>
  <c r="AB353" i="21" s="1"/>
  <c r="X353" i="21"/>
  <c r="S353" i="21"/>
  <c r="AV352" i="21"/>
  <c r="AR352" i="21"/>
  <c r="AM352" i="21"/>
  <c r="AB352" i="21"/>
  <c r="X352" i="21"/>
  <c r="S352" i="21"/>
  <c r="AV351" i="21"/>
  <c r="AR351" i="21"/>
  <c r="AM351" i="21"/>
  <c r="AB351" i="21"/>
  <c r="X351" i="21"/>
  <c r="S351" i="21"/>
  <c r="AW350" i="21"/>
  <c r="AR350" i="21"/>
  <c r="AM350" i="21"/>
  <c r="AC350" i="21"/>
  <c r="AB350" i="21" s="1"/>
  <c r="X350" i="21"/>
  <c r="S350" i="21"/>
  <c r="AR349" i="21"/>
  <c r="AM349" i="21"/>
  <c r="AC349" i="21"/>
  <c r="AB349" i="21" s="1"/>
  <c r="X349" i="21"/>
  <c r="S349" i="21"/>
  <c r="AR348" i="21"/>
  <c r="AM348" i="21"/>
  <c r="AC348" i="21"/>
  <c r="AB348" i="21" s="1"/>
  <c r="X348" i="21"/>
  <c r="S348" i="21"/>
  <c r="AR347" i="21"/>
  <c r="AM347" i="21"/>
  <c r="AB347" i="21"/>
  <c r="X347" i="21"/>
  <c r="S347" i="21"/>
  <c r="AZ346" i="21"/>
  <c r="AR346" i="21"/>
  <c r="AM346" i="21"/>
  <c r="AB346" i="21"/>
  <c r="X346" i="21"/>
  <c r="S346" i="21"/>
  <c r="AV345" i="21"/>
  <c r="AR345" i="21"/>
  <c r="AM345" i="21"/>
  <c r="AC345" i="21"/>
  <c r="AB345" i="21" s="1"/>
  <c r="X345" i="21"/>
  <c r="S345" i="21"/>
  <c r="AV344" i="21"/>
  <c r="AR344" i="21"/>
  <c r="AM344" i="21"/>
  <c r="AC344" i="21"/>
  <c r="AB344" i="21" s="1"/>
  <c r="X344" i="21"/>
  <c r="S344" i="21"/>
  <c r="AR343" i="21"/>
  <c r="AM343" i="21"/>
  <c r="AC343" i="21"/>
  <c r="AB343" i="21" s="1"/>
  <c r="X343" i="21"/>
  <c r="S343" i="21"/>
  <c r="AR342" i="21"/>
  <c r="AM342" i="21"/>
  <c r="AC342" i="21"/>
  <c r="AB342" i="21" s="1"/>
  <c r="X342" i="21"/>
  <c r="S342" i="21"/>
  <c r="AV341" i="21"/>
  <c r="AR341" i="21"/>
  <c r="AM341" i="21"/>
  <c r="AC341" i="21"/>
  <c r="AB341" i="21" s="1"/>
  <c r="X341" i="21"/>
  <c r="S341" i="21"/>
  <c r="AV340" i="21"/>
  <c r="AR340" i="21"/>
  <c r="AM340" i="21"/>
  <c r="AB340" i="21"/>
  <c r="X340" i="21"/>
  <c r="S340" i="21"/>
  <c r="AW339" i="21"/>
  <c r="AV339" i="21" s="1"/>
  <c r="AR339" i="21"/>
  <c r="AM339" i="21"/>
  <c r="AB339" i="21"/>
  <c r="X339" i="21"/>
  <c r="S339" i="21"/>
  <c r="AR338" i="21"/>
  <c r="AM338" i="21"/>
  <c r="AB338" i="21"/>
  <c r="X338" i="21"/>
  <c r="S338" i="21"/>
  <c r="AV337" i="21"/>
  <c r="AR337" i="21"/>
  <c r="AM337" i="21"/>
  <c r="AB337" i="21"/>
  <c r="X337" i="21"/>
  <c r="S337" i="21"/>
  <c r="AV336" i="21"/>
  <c r="AR336" i="21"/>
  <c r="AM336" i="21"/>
  <c r="AC336" i="21"/>
  <c r="AB336" i="21" s="1"/>
  <c r="X336" i="21"/>
  <c r="S336" i="21"/>
  <c r="AW335" i="21"/>
  <c r="AV335" i="21" s="1"/>
  <c r="AR335" i="21"/>
  <c r="AM335" i="21"/>
  <c r="AC335" i="21"/>
  <c r="X335" i="21"/>
  <c r="S335" i="21"/>
  <c r="AZ334" i="21"/>
  <c r="AV334" i="21"/>
  <c r="AR334" i="21"/>
  <c r="AM334" i="21"/>
  <c r="AB334" i="21"/>
  <c r="X334" i="21"/>
  <c r="S334" i="21"/>
  <c r="AZ333" i="21"/>
  <c r="AV333" i="21"/>
  <c r="AR333" i="21"/>
  <c r="AM333" i="21"/>
  <c r="AB333" i="21"/>
  <c r="X333" i="21"/>
  <c r="S333" i="21"/>
  <c r="AZ332" i="21"/>
  <c r="AV332" i="21"/>
  <c r="AR332" i="21"/>
  <c r="AM332" i="21"/>
  <c r="AB332" i="21"/>
  <c r="X332" i="21"/>
  <c r="S332" i="21"/>
  <c r="AZ328" i="21"/>
  <c r="AV328" i="21"/>
  <c r="AR328" i="21"/>
  <c r="AM328" i="21"/>
  <c r="AB328" i="21"/>
  <c r="X328" i="21"/>
  <c r="S328" i="21"/>
  <c r="AZ327" i="21"/>
  <c r="AV327" i="21"/>
  <c r="AR327" i="21"/>
  <c r="AM327" i="21"/>
  <c r="AB327" i="21"/>
  <c r="X327" i="21"/>
  <c r="S327" i="21"/>
  <c r="AZ326" i="21"/>
  <c r="AV326" i="21"/>
  <c r="AR326" i="21"/>
  <c r="AM326" i="21"/>
  <c r="AB326" i="21"/>
  <c r="X326" i="21"/>
  <c r="S326" i="21"/>
  <c r="AZ325" i="21"/>
  <c r="AV325" i="21"/>
  <c r="AR325" i="21"/>
  <c r="AM325" i="21"/>
  <c r="AB325" i="21"/>
  <c r="X325" i="21"/>
  <c r="S325" i="21"/>
  <c r="AZ322" i="21"/>
  <c r="AV322" i="21"/>
  <c r="AR322" i="21"/>
  <c r="AM322" i="21"/>
  <c r="AB322" i="21"/>
  <c r="X322" i="21"/>
  <c r="S322" i="21"/>
  <c r="AZ320" i="21"/>
  <c r="AV320" i="21"/>
  <c r="AR320" i="21"/>
  <c r="AM320" i="21"/>
  <c r="AB320" i="21"/>
  <c r="X320" i="21"/>
  <c r="S320" i="21"/>
  <c r="AZ319" i="21"/>
  <c r="AV319" i="21"/>
  <c r="AR319" i="21"/>
  <c r="AM319" i="21"/>
  <c r="AB319" i="21"/>
  <c r="X319" i="21"/>
  <c r="S319" i="21"/>
  <c r="AZ316" i="21"/>
  <c r="AV316" i="21"/>
  <c r="AR316" i="21"/>
  <c r="AM316" i="21"/>
  <c r="AB316" i="21"/>
  <c r="X316" i="21"/>
  <c r="S316" i="21"/>
  <c r="AZ315" i="21"/>
  <c r="AV315" i="21"/>
  <c r="AR315" i="21"/>
  <c r="AM315" i="21"/>
  <c r="AB315" i="21"/>
  <c r="X315" i="21"/>
  <c r="S315" i="21"/>
  <c r="AZ314" i="21"/>
  <c r="AV314" i="21"/>
  <c r="AR314" i="21"/>
  <c r="AM314" i="21"/>
  <c r="AB314" i="21"/>
  <c r="X314" i="21"/>
  <c r="S314" i="21"/>
  <c r="AZ313" i="21"/>
  <c r="AV313" i="21"/>
  <c r="AR313" i="21"/>
  <c r="AM313" i="21"/>
  <c r="AB313" i="21"/>
  <c r="X313" i="21"/>
  <c r="S313" i="21"/>
  <c r="AZ312" i="21"/>
  <c r="AV312" i="21"/>
  <c r="AR312" i="21"/>
  <c r="AM312" i="21"/>
  <c r="AB312" i="21"/>
  <c r="X312" i="21"/>
  <c r="S312" i="21"/>
  <c r="AZ311" i="21"/>
  <c r="AV311" i="21"/>
  <c r="AR311" i="21"/>
  <c r="AM311" i="21"/>
  <c r="AB311" i="21"/>
  <c r="X311" i="21"/>
  <c r="S311" i="21"/>
  <c r="AZ310" i="21"/>
  <c r="AV310" i="21"/>
  <c r="AR310" i="21"/>
  <c r="AM310" i="21"/>
  <c r="AB310" i="21"/>
  <c r="X310" i="21"/>
  <c r="S310" i="21"/>
  <c r="AR308" i="21"/>
  <c r="AM308" i="21"/>
  <c r="AB308" i="21"/>
  <c r="X308" i="21"/>
  <c r="S308" i="21"/>
  <c r="AR307" i="21"/>
  <c r="AM307" i="21"/>
  <c r="AB307" i="21"/>
  <c r="X307" i="21"/>
  <c r="S307" i="21"/>
  <c r="AZ306" i="21"/>
  <c r="AV306" i="21"/>
  <c r="AR306" i="21"/>
  <c r="AM306" i="21"/>
  <c r="AB306" i="21"/>
  <c r="X306" i="21"/>
  <c r="S306" i="21"/>
  <c r="AZ305" i="21"/>
  <c r="AV305" i="21"/>
  <c r="AR305" i="21"/>
  <c r="AM305" i="21"/>
  <c r="AB305" i="21"/>
  <c r="X305" i="21"/>
  <c r="S305" i="21"/>
  <c r="AZ304" i="21"/>
  <c r="AV304" i="21"/>
  <c r="AR304" i="21"/>
  <c r="AM304" i="21"/>
  <c r="AB304" i="21"/>
  <c r="X304" i="21"/>
  <c r="S304" i="21"/>
  <c r="AZ303" i="21"/>
  <c r="AV303" i="21"/>
  <c r="AR303" i="21"/>
  <c r="AM303" i="21"/>
  <c r="AB303" i="21"/>
  <c r="X303" i="21"/>
  <c r="S303" i="21"/>
  <c r="AZ302" i="21"/>
  <c r="AV302" i="21"/>
  <c r="AR302" i="21"/>
  <c r="AM302" i="21"/>
  <c r="AB302" i="21"/>
  <c r="X302" i="21"/>
  <c r="S302" i="21"/>
  <c r="AZ301" i="21"/>
  <c r="AV301" i="21"/>
  <c r="AR301" i="21"/>
  <c r="AM301" i="21"/>
  <c r="AB301" i="21"/>
  <c r="X301" i="21"/>
  <c r="S301" i="21"/>
  <c r="AZ300" i="21"/>
  <c r="AV300" i="21"/>
  <c r="AR300" i="21"/>
  <c r="AM300" i="21"/>
  <c r="AB300" i="21"/>
  <c r="X300" i="21"/>
  <c r="S300" i="21"/>
  <c r="AZ299" i="21"/>
  <c r="AV299" i="21"/>
  <c r="AR299" i="21"/>
  <c r="AM299" i="21"/>
  <c r="AB299" i="21"/>
  <c r="X299" i="21"/>
  <c r="S299" i="21"/>
  <c r="AZ298" i="21"/>
  <c r="AV298" i="21"/>
  <c r="AR298" i="21"/>
  <c r="AM298" i="21"/>
  <c r="AB298" i="21"/>
  <c r="X298" i="21"/>
  <c r="S298" i="21"/>
  <c r="AZ297" i="21"/>
  <c r="AV297" i="21"/>
  <c r="AR297" i="21"/>
  <c r="AM297" i="21"/>
  <c r="AB297" i="21"/>
  <c r="X297" i="21"/>
  <c r="S297" i="21"/>
  <c r="AZ296" i="21"/>
  <c r="AV296" i="21"/>
  <c r="AR296" i="21"/>
  <c r="AM296" i="21"/>
  <c r="AB296" i="21"/>
  <c r="X296" i="21"/>
  <c r="S296" i="21"/>
  <c r="AZ295" i="21"/>
  <c r="AV295" i="21"/>
  <c r="AR295" i="21"/>
  <c r="AM295" i="21"/>
  <c r="AB295" i="21"/>
  <c r="X295" i="21"/>
  <c r="S295" i="21"/>
  <c r="AZ294" i="21"/>
  <c r="AV294" i="21"/>
  <c r="AR294" i="21"/>
  <c r="AM294" i="21"/>
  <c r="AB294" i="21"/>
  <c r="X294" i="21"/>
  <c r="S294" i="21"/>
  <c r="AZ293" i="21"/>
  <c r="AV293" i="21"/>
  <c r="AR293" i="21"/>
  <c r="AM293" i="21"/>
  <c r="AB293" i="21"/>
  <c r="X293" i="21"/>
  <c r="S293" i="21"/>
  <c r="AZ292" i="21"/>
  <c r="AV292" i="21"/>
  <c r="AR292" i="21"/>
  <c r="AM292" i="21"/>
  <c r="AB292" i="21"/>
  <c r="X292" i="21"/>
  <c r="S292" i="21"/>
  <c r="AZ291" i="21"/>
  <c r="AV291" i="21"/>
  <c r="AR291" i="21"/>
  <c r="AM291" i="21"/>
  <c r="AB291" i="21"/>
  <c r="X291" i="21"/>
  <c r="S291" i="21"/>
  <c r="AZ290" i="21"/>
  <c r="AV290" i="21"/>
  <c r="AR290" i="21"/>
  <c r="AM290" i="21"/>
  <c r="AB290" i="21"/>
  <c r="X290" i="21"/>
  <c r="S290" i="21"/>
  <c r="AZ289" i="21"/>
  <c r="AV289" i="21"/>
  <c r="AR289" i="21"/>
  <c r="AM289" i="21"/>
  <c r="AB289" i="21"/>
  <c r="X289" i="21"/>
  <c r="S289" i="21"/>
  <c r="AZ288" i="21"/>
  <c r="AV288" i="21"/>
  <c r="AR288" i="21"/>
  <c r="AM288" i="21"/>
  <c r="AB288" i="21"/>
  <c r="X288" i="21"/>
  <c r="S288" i="21"/>
  <c r="AZ286" i="21"/>
  <c r="AV286" i="21"/>
  <c r="AR286" i="21"/>
  <c r="AM286" i="21"/>
  <c r="AB286" i="21"/>
  <c r="X286" i="21"/>
  <c r="S286" i="21"/>
  <c r="AZ285" i="21"/>
  <c r="AV285" i="21"/>
  <c r="AR285" i="21"/>
  <c r="AM285" i="21"/>
  <c r="AB285" i="21"/>
  <c r="X285" i="21"/>
  <c r="S285" i="21"/>
  <c r="AZ284" i="21"/>
  <c r="AV284" i="21"/>
  <c r="AR284" i="21"/>
  <c r="AM284" i="21"/>
  <c r="AB284" i="21"/>
  <c r="X284" i="21"/>
  <c r="S284" i="21"/>
  <c r="AZ283" i="21"/>
  <c r="AV283" i="21"/>
  <c r="AR283" i="21"/>
  <c r="AM283" i="21"/>
  <c r="AB283" i="21"/>
  <c r="X283" i="21"/>
  <c r="S283" i="21"/>
  <c r="AW281" i="21"/>
  <c r="AR281" i="21"/>
  <c r="AM281" i="21"/>
  <c r="AC281" i="21"/>
  <c r="AB281" i="21" s="1"/>
  <c r="X281" i="21"/>
  <c r="S281" i="21"/>
  <c r="AW280" i="21"/>
  <c r="AR280" i="21"/>
  <c r="AM280" i="21"/>
  <c r="AC280" i="21"/>
  <c r="AB280" i="21" s="1"/>
  <c r="X280" i="21"/>
  <c r="S280" i="21"/>
  <c r="AZ276" i="21"/>
  <c r="AV276" i="21"/>
  <c r="AR276" i="21"/>
  <c r="AM276" i="21"/>
  <c r="AB276" i="21"/>
  <c r="X276" i="21"/>
  <c r="S276" i="21"/>
  <c r="AZ275" i="21"/>
  <c r="AV275" i="21"/>
  <c r="AR275" i="21"/>
  <c r="AM275" i="21"/>
  <c r="AB275" i="21"/>
  <c r="X275" i="21"/>
  <c r="S275" i="21"/>
  <c r="AZ271" i="21"/>
  <c r="AV271" i="21"/>
  <c r="AR271" i="21"/>
  <c r="AM271" i="21"/>
  <c r="AB271" i="21"/>
  <c r="X271" i="21"/>
  <c r="S271" i="21"/>
  <c r="AZ270" i="21"/>
  <c r="AV270" i="21"/>
  <c r="AR270" i="21"/>
  <c r="AM270" i="21"/>
  <c r="AB270" i="21"/>
  <c r="X270" i="21"/>
  <c r="S270" i="21"/>
  <c r="AZ269" i="21"/>
  <c r="AV269" i="21"/>
  <c r="AR269" i="21"/>
  <c r="AM269" i="21"/>
  <c r="AB269" i="21"/>
  <c r="X269" i="21"/>
  <c r="S269" i="21"/>
  <c r="AZ268" i="21"/>
  <c r="AV268" i="21"/>
  <c r="AR268" i="21"/>
  <c r="AM268" i="21"/>
  <c r="AB268" i="21"/>
  <c r="X268" i="21"/>
  <c r="S268" i="21"/>
  <c r="AZ267" i="21"/>
  <c r="AV267" i="21"/>
  <c r="AR267" i="21"/>
  <c r="AM267" i="21"/>
  <c r="AB267" i="21"/>
  <c r="X267" i="21"/>
  <c r="S267" i="21"/>
  <c r="AZ266" i="21"/>
  <c r="AV266" i="21"/>
  <c r="AR266" i="21"/>
  <c r="AM266" i="21"/>
  <c r="AB266" i="21"/>
  <c r="X266" i="21"/>
  <c r="S266" i="21"/>
  <c r="AZ265" i="21"/>
  <c r="AV265" i="21"/>
  <c r="AR265" i="21"/>
  <c r="AM265" i="21"/>
  <c r="AB265" i="21"/>
  <c r="X265" i="21"/>
  <c r="S265" i="21"/>
  <c r="AZ264" i="21"/>
  <c r="AV264" i="21"/>
  <c r="AR264" i="21"/>
  <c r="AM264" i="21"/>
  <c r="AB264" i="21"/>
  <c r="X264" i="21"/>
  <c r="S264" i="21"/>
  <c r="AZ263" i="21"/>
  <c r="AV263" i="21"/>
  <c r="AR263" i="21"/>
  <c r="AM263" i="21"/>
  <c r="AB263" i="21"/>
  <c r="X263" i="21"/>
  <c r="S263" i="21"/>
  <c r="AZ262" i="21"/>
  <c r="AV262" i="21"/>
  <c r="AR262" i="21"/>
  <c r="AM262" i="21"/>
  <c r="AB262" i="21"/>
  <c r="X262" i="21"/>
  <c r="S262" i="21"/>
  <c r="AV259" i="21"/>
  <c r="AR259" i="21"/>
  <c r="AM259" i="21"/>
  <c r="AB259" i="21"/>
  <c r="X259" i="21"/>
  <c r="S259" i="21"/>
  <c r="AV258" i="21"/>
  <c r="AR258" i="21"/>
  <c r="AM258" i="21"/>
  <c r="AB258" i="21"/>
  <c r="X258" i="21"/>
  <c r="S258" i="21"/>
  <c r="AZ257" i="21"/>
  <c r="AR257" i="21"/>
  <c r="AM257" i="21"/>
  <c r="AB257" i="21"/>
  <c r="X257" i="21"/>
  <c r="S257" i="21"/>
  <c r="AR256" i="21"/>
  <c r="AM256" i="21"/>
  <c r="AB256" i="21"/>
  <c r="X256" i="21"/>
  <c r="S256" i="21"/>
  <c r="AZ255" i="21"/>
  <c r="AV255" i="21"/>
  <c r="AR255" i="21"/>
  <c r="AM255" i="21"/>
  <c r="AB255" i="21"/>
  <c r="X255" i="21"/>
  <c r="S255" i="21"/>
  <c r="AZ254" i="21"/>
  <c r="AV254" i="21"/>
  <c r="AR254" i="21"/>
  <c r="AM254" i="21"/>
  <c r="AB254" i="21"/>
  <c r="X254" i="21"/>
  <c r="S254" i="21"/>
  <c r="AZ253" i="21"/>
  <c r="AV253" i="21"/>
  <c r="AR253" i="21"/>
  <c r="AM253" i="21"/>
  <c r="AB253" i="21"/>
  <c r="X253" i="21"/>
  <c r="S253" i="21"/>
  <c r="AZ249" i="21"/>
  <c r="AV249" i="21"/>
  <c r="AR249" i="21"/>
  <c r="AM249" i="21"/>
  <c r="AB249" i="21"/>
  <c r="X249" i="21"/>
  <c r="S249" i="21"/>
  <c r="AV247" i="21"/>
  <c r="AR247" i="21"/>
  <c r="AM247" i="21"/>
  <c r="X247" i="21"/>
  <c r="S247" i="21"/>
  <c r="AV246" i="21"/>
  <c r="AR246" i="21"/>
  <c r="AM246" i="21"/>
  <c r="X246" i="21"/>
  <c r="S246" i="21"/>
  <c r="AZ245" i="21"/>
  <c r="AV245" i="21"/>
  <c r="AR245" i="21"/>
  <c r="AM245" i="21"/>
  <c r="AB245" i="21"/>
  <c r="X245" i="21"/>
  <c r="S245" i="21"/>
  <c r="AZ242" i="21"/>
  <c r="AV242" i="21"/>
  <c r="AR242" i="21"/>
  <c r="AM242" i="21"/>
  <c r="AB242" i="21"/>
  <c r="X242" i="21"/>
  <c r="S242" i="21"/>
  <c r="AV236" i="21"/>
  <c r="AR236" i="21"/>
  <c r="AM236" i="21"/>
  <c r="AB236" i="21"/>
  <c r="X236" i="21"/>
  <c r="S236" i="21"/>
  <c r="AW235" i="21"/>
  <c r="AV235" i="21" s="1"/>
  <c r="AR235" i="21"/>
  <c r="AM235" i="21"/>
  <c r="AC235" i="21"/>
  <c r="AB235" i="21" s="1"/>
  <c r="X235" i="21"/>
  <c r="S235" i="21"/>
  <c r="AV234" i="21"/>
  <c r="AR234" i="21"/>
  <c r="AM234" i="21"/>
  <c r="AB234" i="21"/>
  <c r="X234" i="21"/>
  <c r="S234" i="21"/>
  <c r="AW233" i="21"/>
  <c r="AV233" i="21" s="1"/>
  <c r="AR233" i="21"/>
  <c r="AM233" i="21"/>
  <c r="AC233" i="21"/>
  <c r="AB233" i="21" s="1"/>
  <c r="X233" i="21"/>
  <c r="S233" i="21"/>
  <c r="AV232" i="21"/>
  <c r="AR232" i="21"/>
  <c r="AM232" i="21"/>
  <c r="AB232" i="21"/>
  <c r="X232" i="21"/>
  <c r="S232" i="21"/>
  <c r="AW231" i="21"/>
  <c r="AV231" i="21" s="1"/>
  <c r="AR231" i="21"/>
  <c r="AM231" i="21"/>
  <c r="AC231" i="21"/>
  <c r="AB231" i="21" s="1"/>
  <c r="X231" i="21"/>
  <c r="S231" i="21"/>
  <c r="AW230" i="21"/>
  <c r="AV230" i="21" s="1"/>
  <c r="AR230" i="21"/>
  <c r="AM230" i="21"/>
  <c r="AC230" i="21"/>
  <c r="X230" i="21"/>
  <c r="S230" i="21"/>
  <c r="AZ229" i="21"/>
  <c r="AV229" i="21"/>
  <c r="AR229" i="21"/>
  <c r="AM229" i="21"/>
  <c r="AB229" i="21"/>
  <c r="X229" i="21"/>
  <c r="S229" i="21"/>
  <c r="AZ228" i="21"/>
  <c r="AV228" i="21"/>
  <c r="AR228" i="21"/>
  <c r="AM228" i="21"/>
  <c r="AB228" i="21"/>
  <c r="X228" i="21"/>
  <c r="S228" i="21"/>
  <c r="AZ227" i="21"/>
  <c r="AV227" i="21"/>
  <c r="AR227" i="21"/>
  <c r="AM227" i="21"/>
  <c r="AB227" i="21"/>
  <c r="X227" i="21"/>
  <c r="S227" i="21"/>
  <c r="AZ224" i="21"/>
  <c r="AV224" i="21"/>
  <c r="AR224" i="21"/>
  <c r="AM224" i="21"/>
  <c r="AB224" i="21"/>
  <c r="X224" i="21"/>
  <c r="S224" i="21"/>
  <c r="AZ223" i="21"/>
  <c r="AV223" i="21"/>
  <c r="AR223" i="21"/>
  <c r="AM223" i="21"/>
  <c r="AB223" i="21"/>
  <c r="X223" i="21"/>
  <c r="S223" i="21"/>
  <c r="AZ222" i="21"/>
  <c r="AV222" i="21"/>
  <c r="AR222" i="21"/>
  <c r="AM222" i="21"/>
  <c r="AB222" i="21"/>
  <c r="X222" i="21"/>
  <c r="S222" i="21"/>
  <c r="AW217" i="21"/>
  <c r="AV217" i="21" s="1"/>
  <c r="AR217" i="21"/>
  <c r="AM217" i="21"/>
  <c r="AC217" i="21"/>
  <c r="AB217" i="21" s="1"/>
  <c r="X217" i="21"/>
  <c r="S217" i="21"/>
  <c r="AW216" i="21"/>
  <c r="AV216" i="21" s="1"/>
  <c r="AR216" i="21"/>
  <c r="AM216" i="21"/>
  <c r="AC216" i="21"/>
  <c r="AB216" i="21" s="1"/>
  <c r="X216" i="21"/>
  <c r="S216" i="21"/>
  <c r="AW215" i="21"/>
  <c r="AV215" i="21" s="1"/>
  <c r="AR215" i="21"/>
  <c r="AM215" i="21"/>
  <c r="AC215" i="21"/>
  <c r="AB215" i="21" s="1"/>
  <c r="X215" i="21"/>
  <c r="S215" i="21"/>
  <c r="AW214" i="21"/>
  <c r="AV214" i="21" s="1"/>
  <c r="AR214" i="21"/>
  <c r="AM214" i="21"/>
  <c r="AC214" i="21"/>
  <c r="AB214" i="21" s="1"/>
  <c r="X214" i="21"/>
  <c r="S214" i="21"/>
  <c r="AW213" i="21"/>
  <c r="AV213" i="21" s="1"/>
  <c r="AR213" i="21"/>
  <c r="AM213" i="21"/>
  <c r="AC213" i="21"/>
  <c r="AB213" i="21" s="1"/>
  <c r="X213" i="21"/>
  <c r="S213" i="21"/>
  <c r="AW212" i="21"/>
  <c r="AV212" i="21" s="1"/>
  <c r="AR212" i="21"/>
  <c r="AM212" i="21"/>
  <c r="AC212" i="21"/>
  <c r="AB212" i="21" s="1"/>
  <c r="X212" i="21"/>
  <c r="S212" i="21"/>
  <c r="AW211" i="21"/>
  <c r="AV211" i="21" s="1"/>
  <c r="AR211" i="21"/>
  <c r="AM211" i="21"/>
  <c r="AC211" i="21"/>
  <c r="AB211" i="21" s="1"/>
  <c r="X211" i="21"/>
  <c r="S211" i="21"/>
  <c r="AW210" i="21"/>
  <c r="AV210" i="21" s="1"/>
  <c r="AR210" i="21"/>
  <c r="AM210" i="21"/>
  <c r="AC210" i="21"/>
  <c r="AB210" i="21" s="1"/>
  <c r="X210" i="21"/>
  <c r="S210" i="21"/>
  <c r="AR209" i="21"/>
  <c r="AM209" i="21"/>
  <c r="AB209" i="21"/>
  <c r="X209" i="21"/>
  <c r="S209" i="21"/>
  <c r="AW208" i="21"/>
  <c r="AV208" i="21" s="1"/>
  <c r="AR208" i="21"/>
  <c r="AM208" i="21"/>
  <c r="AC208" i="21"/>
  <c r="AB208" i="21" s="1"/>
  <c r="X208" i="21"/>
  <c r="S208" i="21"/>
  <c r="AV207" i="21"/>
  <c r="AR207" i="21"/>
  <c r="AM207" i="21"/>
  <c r="AB207" i="21"/>
  <c r="X207" i="21"/>
  <c r="S207" i="21"/>
  <c r="AZ206" i="21"/>
  <c r="AV206" i="21"/>
  <c r="AR206" i="21"/>
  <c r="AM206" i="21"/>
  <c r="AB206" i="21"/>
  <c r="X206" i="21"/>
  <c r="S206" i="21"/>
  <c r="AR205" i="21"/>
  <c r="AM205" i="21"/>
  <c r="AB205" i="21"/>
  <c r="X205" i="21"/>
  <c r="S205" i="21"/>
  <c r="AZ204" i="21"/>
  <c r="AV204" i="21"/>
  <c r="AR204" i="21"/>
  <c r="AM204" i="21"/>
  <c r="AB204" i="21"/>
  <c r="X204" i="21"/>
  <c r="S204" i="21"/>
  <c r="AR203" i="21"/>
  <c r="AM203" i="21"/>
  <c r="AB203" i="21"/>
  <c r="X203" i="21"/>
  <c r="S203" i="21"/>
  <c r="AZ202" i="21"/>
  <c r="AV202" i="21"/>
  <c r="AR202" i="21"/>
  <c r="AM202" i="21"/>
  <c r="AB202" i="21"/>
  <c r="X202" i="21"/>
  <c r="S202" i="21"/>
  <c r="AZ201" i="21"/>
  <c r="AV201" i="21"/>
  <c r="AR201" i="21"/>
  <c r="AM201" i="21"/>
  <c r="AB201" i="21"/>
  <c r="X201" i="21"/>
  <c r="S201" i="21"/>
  <c r="AZ200" i="21"/>
  <c r="AV200" i="21"/>
  <c r="AR200" i="21"/>
  <c r="AM200" i="21"/>
  <c r="AB200" i="21"/>
  <c r="X200" i="21"/>
  <c r="S200" i="21"/>
  <c r="AZ199" i="21"/>
  <c r="AV199" i="21"/>
  <c r="AR199" i="21"/>
  <c r="AM199" i="21"/>
  <c r="AB199" i="21"/>
  <c r="X199" i="21"/>
  <c r="S199" i="21"/>
  <c r="AZ194" i="21"/>
  <c r="AV194" i="21"/>
  <c r="AR194" i="21"/>
  <c r="AM194" i="21"/>
  <c r="AB194" i="21"/>
  <c r="X194" i="21"/>
  <c r="S194" i="21"/>
  <c r="AZ193" i="21"/>
  <c r="AV193" i="21"/>
  <c r="AR193" i="21"/>
  <c r="AM193" i="21"/>
  <c r="AB193" i="21"/>
  <c r="X193" i="21"/>
  <c r="S193" i="21"/>
  <c r="AZ192" i="21"/>
  <c r="AV192" i="21"/>
  <c r="AR192" i="21"/>
  <c r="AM192" i="21"/>
  <c r="AB192" i="21"/>
  <c r="X192" i="21"/>
  <c r="S192" i="21"/>
  <c r="AZ191" i="21"/>
  <c r="AV191" i="21"/>
  <c r="AR191" i="21"/>
  <c r="AM191" i="21"/>
  <c r="AB191" i="21"/>
  <c r="X191" i="21"/>
  <c r="S191" i="21"/>
  <c r="AZ190" i="21"/>
  <c r="AV190" i="21"/>
  <c r="AR190" i="21"/>
  <c r="AM190" i="21"/>
  <c r="AB190" i="21"/>
  <c r="X190" i="21"/>
  <c r="S190" i="21"/>
  <c r="AZ189" i="21"/>
  <c r="AV189" i="21"/>
  <c r="AR189" i="21"/>
  <c r="AM189" i="21"/>
  <c r="AB189" i="21"/>
  <c r="X189" i="21"/>
  <c r="S189" i="21"/>
  <c r="AZ188" i="21"/>
  <c r="AV188" i="21"/>
  <c r="AR188" i="21"/>
  <c r="AM188" i="21"/>
  <c r="AB188" i="21"/>
  <c r="X188" i="21"/>
  <c r="S188" i="21"/>
  <c r="AV183" i="21"/>
  <c r="AR183" i="21"/>
  <c r="AM183" i="21"/>
  <c r="AB183" i="21"/>
  <c r="X183" i="21"/>
  <c r="S183" i="21"/>
  <c r="AW182" i="21"/>
  <c r="AV182" i="21" s="1"/>
  <c r="AR182" i="21"/>
  <c r="AM182" i="21"/>
  <c r="AC182" i="21"/>
  <c r="AB182" i="21" s="1"/>
  <c r="X182" i="21"/>
  <c r="S182" i="21"/>
  <c r="AW181" i="21"/>
  <c r="AV181" i="21" s="1"/>
  <c r="AR181" i="21"/>
  <c r="AM181" i="21"/>
  <c r="AC181" i="21"/>
  <c r="AB181" i="21" s="1"/>
  <c r="X181" i="21"/>
  <c r="S181" i="21"/>
  <c r="AR180" i="21"/>
  <c r="AM180" i="21"/>
  <c r="AB180" i="21"/>
  <c r="X180" i="21"/>
  <c r="S180" i="21"/>
  <c r="AR179" i="21"/>
  <c r="AM179" i="21"/>
  <c r="AB179" i="21"/>
  <c r="X179" i="21"/>
  <c r="S179" i="21"/>
  <c r="AV178" i="21"/>
  <c r="AR178" i="21"/>
  <c r="AM178" i="21"/>
  <c r="AB178" i="21"/>
  <c r="X178" i="21"/>
  <c r="S178" i="21"/>
  <c r="AV177" i="21"/>
  <c r="AR177" i="21"/>
  <c r="AM177" i="21"/>
  <c r="AB177" i="21"/>
  <c r="X177" i="21"/>
  <c r="S177" i="21"/>
  <c r="AZ176" i="21"/>
  <c r="AV176" i="21"/>
  <c r="AR176" i="21"/>
  <c r="AM176" i="21"/>
  <c r="AB176" i="21"/>
  <c r="X176" i="21"/>
  <c r="S176" i="21"/>
  <c r="AZ174" i="21"/>
  <c r="AV174" i="21"/>
  <c r="AR174" i="21"/>
  <c r="AM174" i="21"/>
  <c r="AB174" i="21"/>
  <c r="X174" i="21"/>
  <c r="S174" i="21"/>
  <c r="AZ173" i="21"/>
  <c r="AV173" i="21"/>
  <c r="AR173" i="21"/>
  <c r="AM173" i="21"/>
  <c r="AB173" i="21"/>
  <c r="X173" i="21"/>
  <c r="S173" i="21"/>
  <c r="AZ172" i="21"/>
  <c r="AV172" i="21"/>
  <c r="AR172" i="21"/>
  <c r="AM172" i="21"/>
  <c r="AB172" i="21"/>
  <c r="X172" i="21"/>
  <c r="S172" i="21"/>
  <c r="AZ167" i="21"/>
  <c r="AV167" i="21"/>
  <c r="AR167" i="21"/>
  <c r="AM167" i="21"/>
  <c r="AB167" i="21"/>
  <c r="X167" i="21"/>
  <c r="S167" i="21"/>
  <c r="AZ166" i="21"/>
  <c r="AV166" i="21"/>
  <c r="AR166" i="21"/>
  <c r="AM166" i="21"/>
  <c r="AB166" i="21"/>
  <c r="X166" i="21"/>
  <c r="S166" i="21"/>
  <c r="AZ165" i="21"/>
  <c r="AV165" i="21"/>
  <c r="AR165" i="21"/>
  <c r="AM165" i="21"/>
  <c r="AB165" i="21"/>
  <c r="X165" i="21"/>
  <c r="S165" i="21"/>
  <c r="AZ164" i="21"/>
  <c r="AV164" i="21"/>
  <c r="AR164" i="21"/>
  <c r="AM164" i="21"/>
  <c r="AB164" i="21"/>
  <c r="X164" i="21"/>
  <c r="S164" i="21"/>
  <c r="AZ163" i="21"/>
  <c r="AV163" i="21"/>
  <c r="AR163" i="21"/>
  <c r="AM163" i="21"/>
  <c r="AB163" i="21"/>
  <c r="X163" i="21"/>
  <c r="S163" i="21"/>
  <c r="AZ162" i="21"/>
  <c r="AV162" i="21"/>
  <c r="AR162" i="21"/>
  <c r="AM162" i="21"/>
  <c r="AB162" i="21"/>
  <c r="X162" i="21"/>
  <c r="S162" i="21"/>
  <c r="AZ161" i="21"/>
  <c r="AV161" i="21"/>
  <c r="AR161" i="21"/>
  <c r="AM161" i="21"/>
  <c r="AB161" i="21"/>
  <c r="X161" i="21"/>
  <c r="S161" i="21"/>
  <c r="AZ160" i="21"/>
  <c r="AV160" i="21"/>
  <c r="AR160" i="21"/>
  <c r="AM160" i="21"/>
  <c r="AB160" i="21"/>
  <c r="X160" i="21"/>
  <c r="S160" i="21"/>
  <c r="AZ159" i="21"/>
  <c r="AV159" i="21"/>
  <c r="AR159" i="21"/>
  <c r="AM159" i="21"/>
  <c r="AB159" i="21"/>
  <c r="X159" i="21"/>
  <c r="S159" i="21"/>
  <c r="AZ158" i="21"/>
  <c r="AV158" i="21"/>
  <c r="AR158" i="21"/>
  <c r="AM158" i="21"/>
  <c r="AB158" i="21"/>
  <c r="X158" i="21"/>
  <c r="S158" i="21"/>
  <c r="AZ157" i="21"/>
  <c r="AV157" i="21"/>
  <c r="AR157" i="21"/>
  <c r="AM157" i="21"/>
  <c r="AB157" i="21"/>
  <c r="X157" i="21"/>
  <c r="S157" i="21"/>
  <c r="AZ156" i="21"/>
  <c r="AV156" i="21"/>
  <c r="AR156" i="21"/>
  <c r="AM156" i="21"/>
  <c r="AB156" i="21"/>
  <c r="X156" i="21"/>
  <c r="S156" i="21"/>
  <c r="AV153" i="21"/>
  <c r="AR153" i="21"/>
  <c r="AM153" i="21"/>
  <c r="X153" i="21"/>
  <c r="S153" i="21"/>
  <c r="AV152" i="21"/>
  <c r="AR152" i="21"/>
  <c r="AM152" i="21"/>
  <c r="X152" i="21"/>
  <c r="S152" i="21"/>
  <c r="AV151" i="21"/>
  <c r="AR151" i="21"/>
  <c r="AM151" i="21"/>
  <c r="X151" i="21"/>
  <c r="S151" i="21"/>
  <c r="AV150" i="21"/>
  <c r="AR150" i="21"/>
  <c r="AM150" i="21"/>
  <c r="X150" i="21"/>
  <c r="S150" i="21"/>
  <c r="AV149" i="21"/>
  <c r="AR149" i="21"/>
  <c r="AM149" i="21"/>
  <c r="X149" i="21"/>
  <c r="S149" i="21"/>
  <c r="AW148" i="21"/>
  <c r="AV148" i="21" s="1"/>
  <c r="AR148" i="21"/>
  <c r="AM148" i="21"/>
  <c r="AC148" i="21"/>
  <c r="X148" i="21"/>
  <c r="S148" i="21"/>
  <c r="AV147" i="21"/>
  <c r="AR147" i="21"/>
  <c r="AM147" i="21"/>
  <c r="X147" i="21"/>
  <c r="S147" i="21"/>
  <c r="AV146" i="21"/>
  <c r="AR146" i="21"/>
  <c r="AM146" i="21"/>
  <c r="X146" i="21"/>
  <c r="S146" i="21"/>
  <c r="AR145" i="21"/>
  <c r="AM145" i="21"/>
  <c r="AB145" i="21"/>
  <c r="X145" i="21"/>
  <c r="S145" i="21"/>
  <c r="AW144" i="21"/>
  <c r="AV144" i="21" s="1"/>
  <c r="AR144" i="21"/>
  <c r="AM144" i="21"/>
  <c r="AC144" i="21"/>
  <c r="AB144" i="21" s="1"/>
  <c r="X144" i="21"/>
  <c r="S144" i="21"/>
  <c r="AV143" i="21"/>
  <c r="AR143" i="21"/>
  <c r="AM143" i="21"/>
  <c r="AB143" i="21"/>
  <c r="X143" i="21"/>
  <c r="S143" i="21"/>
  <c r="AW142" i="21"/>
  <c r="AV142" i="21" s="1"/>
  <c r="AR142" i="21"/>
  <c r="AM142" i="21"/>
  <c r="AC142" i="21"/>
  <c r="AB142" i="21" s="1"/>
  <c r="X142" i="21"/>
  <c r="S142" i="21"/>
  <c r="AW141" i="21"/>
  <c r="AV141" i="21" s="1"/>
  <c r="AR141" i="21"/>
  <c r="AM141" i="21"/>
  <c r="AC141" i="21"/>
  <c r="AB141" i="21" s="1"/>
  <c r="X141" i="21"/>
  <c r="S141" i="21"/>
  <c r="AW140" i="21"/>
  <c r="AV140" i="21" s="1"/>
  <c r="AR140" i="21"/>
  <c r="AM140" i="21"/>
  <c r="AC140" i="21"/>
  <c r="AB140" i="21" s="1"/>
  <c r="X140" i="21"/>
  <c r="S140" i="21"/>
  <c r="AV139" i="21"/>
  <c r="AR139" i="21"/>
  <c r="AM139" i="21"/>
  <c r="AB139" i="21"/>
  <c r="X139" i="21"/>
  <c r="S139" i="21"/>
  <c r="AW138" i="21"/>
  <c r="AV138" i="21" s="1"/>
  <c r="AR138" i="21"/>
  <c r="AM138" i="21"/>
  <c r="AC138" i="21"/>
  <c r="AB138" i="21" s="1"/>
  <c r="X138" i="21"/>
  <c r="S138" i="21"/>
  <c r="AW137" i="21"/>
  <c r="AV137" i="21" s="1"/>
  <c r="AR137" i="21"/>
  <c r="AM137" i="21"/>
  <c r="AC137" i="21"/>
  <c r="AB137" i="21" s="1"/>
  <c r="X137" i="21"/>
  <c r="S137" i="21"/>
  <c r="AW136" i="21"/>
  <c r="AV136" i="21" s="1"/>
  <c r="AR136" i="21"/>
  <c r="AM136" i="21"/>
  <c r="AC136" i="21"/>
  <c r="AB136" i="21" s="1"/>
  <c r="X136" i="21"/>
  <c r="S136" i="21"/>
  <c r="AW135" i="21"/>
  <c r="AV135" i="21" s="1"/>
  <c r="AR135" i="21"/>
  <c r="AM135" i="21"/>
  <c r="AC135" i="21"/>
  <c r="AB135" i="21" s="1"/>
  <c r="X135" i="21"/>
  <c r="S135" i="21"/>
  <c r="AW134" i="21"/>
  <c r="AV134" i="21" s="1"/>
  <c r="AR134" i="21"/>
  <c r="AM134" i="21"/>
  <c r="AC134" i="21"/>
  <c r="AB134" i="21" s="1"/>
  <c r="X134" i="21"/>
  <c r="S134" i="21"/>
  <c r="AW133" i="21"/>
  <c r="AV133" i="21" s="1"/>
  <c r="AR133" i="21"/>
  <c r="AM133" i="21"/>
  <c r="AC133" i="21"/>
  <c r="AB133" i="21" s="1"/>
  <c r="X133" i="21"/>
  <c r="S133" i="21"/>
  <c r="AW132" i="21"/>
  <c r="AV132" i="21" s="1"/>
  <c r="AR132" i="21"/>
  <c r="AM132" i="21"/>
  <c r="AC132" i="21"/>
  <c r="AB132" i="21" s="1"/>
  <c r="X132" i="21"/>
  <c r="S132" i="21"/>
  <c r="AW131" i="21"/>
  <c r="AR131" i="21"/>
  <c r="AM131" i="21"/>
  <c r="AC131" i="21"/>
  <c r="AB131" i="21" s="1"/>
  <c r="X131" i="21"/>
  <c r="S131" i="21"/>
  <c r="AW130" i="21"/>
  <c r="AV130" i="21" s="1"/>
  <c r="AR130" i="21"/>
  <c r="AM130" i="21"/>
  <c r="AC130" i="21"/>
  <c r="AB130" i="21" s="1"/>
  <c r="X130" i="21"/>
  <c r="S130" i="21"/>
  <c r="AW129" i="21"/>
  <c r="AR129" i="21"/>
  <c r="AM129" i="21"/>
  <c r="AC129" i="21"/>
  <c r="AB129" i="21" s="1"/>
  <c r="X129" i="21"/>
  <c r="S129" i="21"/>
  <c r="AW128" i="21"/>
  <c r="AV128" i="21" s="1"/>
  <c r="AR128" i="21"/>
  <c r="AM128" i="21"/>
  <c r="AC128" i="21"/>
  <c r="AB128" i="21" s="1"/>
  <c r="X128" i="21"/>
  <c r="S128" i="21"/>
  <c r="AW127" i="21"/>
  <c r="AR127" i="21"/>
  <c r="AM127" i="21"/>
  <c r="AC127" i="21"/>
  <c r="AB127" i="21" s="1"/>
  <c r="X127" i="21"/>
  <c r="S127" i="21"/>
  <c r="AW126" i="21"/>
  <c r="AV126" i="21" s="1"/>
  <c r="AR126" i="21"/>
  <c r="AM126" i="21"/>
  <c r="AC126" i="21"/>
  <c r="AB126" i="21" s="1"/>
  <c r="X126" i="21"/>
  <c r="S126" i="21"/>
  <c r="AW125" i="21"/>
  <c r="AR125" i="21"/>
  <c r="AM125" i="21"/>
  <c r="AC125" i="21"/>
  <c r="AB125" i="21" s="1"/>
  <c r="X125" i="21"/>
  <c r="S125" i="21"/>
  <c r="AZ108" i="21"/>
  <c r="AV108" i="21"/>
  <c r="AR108" i="21"/>
  <c r="AM108" i="21"/>
  <c r="AB108" i="21"/>
  <c r="X108" i="21"/>
  <c r="S108" i="21"/>
  <c r="AZ107" i="21"/>
  <c r="AV107" i="21"/>
  <c r="AR107" i="21"/>
  <c r="AM107" i="21"/>
  <c r="AB107" i="21"/>
  <c r="X107" i="21"/>
  <c r="S107" i="21"/>
  <c r="AZ106" i="21"/>
  <c r="AV106" i="21"/>
  <c r="AR106" i="21"/>
  <c r="AM106" i="21"/>
  <c r="AB106" i="21"/>
  <c r="X106" i="21"/>
  <c r="S106" i="21"/>
  <c r="AZ105" i="21"/>
  <c r="AV105" i="21"/>
  <c r="AR105" i="21"/>
  <c r="AM105" i="21"/>
  <c r="AB105" i="21"/>
  <c r="X105" i="21"/>
  <c r="S105" i="21"/>
  <c r="AZ104" i="21"/>
  <c r="AV104" i="21"/>
  <c r="AR104" i="21"/>
  <c r="AM104" i="21"/>
  <c r="AB104" i="21"/>
  <c r="X104" i="21"/>
  <c r="S104" i="21"/>
  <c r="AZ103" i="21"/>
  <c r="AV103" i="21"/>
  <c r="AR103" i="21"/>
  <c r="AM103" i="21"/>
  <c r="AB103" i="21"/>
  <c r="X103" i="21"/>
  <c r="S103" i="21"/>
  <c r="AZ102" i="21"/>
  <c r="AV102" i="21"/>
  <c r="AR102" i="21"/>
  <c r="AM102" i="21"/>
  <c r="AB102" i="21"/>
  <c r="X102" i="21"/>
  <c r="S102" i="21"/>
  <c r="AZ101" i="21"/>
  <c r="AV101" i="21"/>
  <c r="AR101" i="21"/>
  <c r="AM101" i="21"/>
  <c r="AB101" i="21"/>
  <c r="X101" i="21"/>
  <c r="S101" i="21"/>
  <c r="AZ100" i="21"/>
  <c r="AV100" i="21"/>
  <c r="AR100" i="21"/>
  <c r="AM100" i="21"/>
  <c r="AB100" i="21"/>
  <c r="X100" i="21"/>
  <c r="S100" i="21"/>
  <c r="AZ99" i="21"/>
  <c r="AV99" i="21"/>
  <c r="AR99" i="21"/>
  <c r="AM99" i="21"/>
  <c r="AB99" i="21"/>
  <c r="X99" i="21"/>
  <c r="S99" i="21"/>
  <c r="AZ98" i="21"/>
  <c r="AV98" i="21"/>
  <c r="AR98" i="21"/>
  <c r="AM98" i="21"/>
  <c r="AB98" i="21"/>
  <c r="X98" i="21"/>
  <c r="S98" i="21"/>
  <c r="AZ97" i="21"/>
  <c r="AV97" i="21"/>
  <c r="AR97" i="21"/>
  <c r="AM97" i="21"/>
  <c r="AB97" i="21"/>
  <c r="X97" i="21"/>
  <c r="S97" i="21"/>
  <c r="AZ96" i="21"/>
  <c r="AV96" i="21"/>
  <c r="AR96" i="21"/>
  <c r="AM96" i="21"/>
  <c r="AB96" i="21"/>
  <c r="X96" i="21"/>
  <c r="S96" i="21"/>
  <c r="AZ95" i="21"/>
  <c r="AV95" i="21"/>
  <c r="AR95" i="21"/>
  <c r="AM95" i="21"/>
  <c r="AB95" i="21"/>
  <c r="X95" i="21"/>
  <c r="S95" i="21"/>
  <c r="AZ94" i="21"/>
  <c r="AV94" i="21"/>
  <c r="AR94" i="21"/>
  <c r="AM94" i="21"/>
  <c r="AB94" i="21"/>
  <c r="X94" i="21"/>
  <c r="S94" i="21"/>
  <c r="AZ93" i="21"/>
  <c r="AV93" i="21"/>
  <c r="AR93" i="21"/>
  <c r="AM93" i="21"/>
  <c r="AB93" i="21"/>
  <c r="X93" i="21"/>
  <c r="S93" i="21"/>
  <c r="AZ92" i="21"/>
  <c r="AV92" i="21"/>
  <c r="AR92" i="21"/>
  <c r="AM92" i="21"/>
  <c r="AB92" i="21"/>
  <c r="X92" i="21"/>
  <c r="S92" i="21"/>
  <c r="AZ91" i="21"/>
  <c r="AV91" i="21"/>
  <c r="AR91" i="21"/>
  <c r="AM91" i="21"/>
  <c r="AB91" i="21"/>
  <c r="X91" i="21"/>
  <c r="S91" i="21"/>
  <c r="AZ90" i="21"/>
  <c r="AV90" i="21"/>
  <c r="AR90" i="21"/>
  <c r="AM90" i="21"/>
  <c r="AB90" i="21"/>
  <c r="X90" i="21"/>
  <c r="S90" i="21"/>
  <c r="AZ89" i="21"/>
  <c r="AV89" i="21"/>
  <c r="AR89" i="21"/>
  <c r="AM89" i="21"/>
  <c r="AB89" i="21"/>
  <c r="X89" i="21"/>
  <c r="S89" i="21"/>
  <c r="AW84" i="21"/>
  <c r="AR84" i="21"/>
  <c r="AM84" i="21"/>
  <c r="AC84" i="21"/>
  <c r="AB84" i="21" s="1"/>
  <c r="X84" i="21"/>
  <c r="S84" i="21"/>
  <c r="AR83" i="21"/>
  <c r="AM83" i="21"/>
  <c r="AC83" i="21"/>
  <c r="AB83" i="21" s="1"/>
  <c r="X83" i="21"/>
  <c r="S83" i="21"/>
  <c r="AR82" i="21"/>
  <c r="AM82" i="21"/>
  <c r="AC82" i="21"/>
  <c r="AB82" i="21" s="1"/>
  <c r="X82" i="21"/>
  <c r="S82" i="21"/>
  <c r="AZ81" i="21"/>
  <c r="AR81" i="21"/>
  <c r="AM81" i="21"/>
  <c r="AB81" i="21"/>
  <c r="X81" i="21"/>
  <c r="S81" i="21"/>
  <c r="AV80" i="21"/>
  <c r="AR80" i="21"/>
  <c r="AM80" i="21"/>
  <c r="AB80" i="21"/>
  <c r="X80" i="21"/>
  <c r="S80" i="21"/>
  <c r="AV79" i="21"/>
  <c r="AR79" i="21"/>
  <c r="AM79" i="21"/>
  <c r="AC79" i="21"/>
  <c r="AB79" i="21" s="1"/>
  <c r="X79" i="21"/>
  <c r="S79" i="21"/>
  <c r="AZ78" i="21"/>
  <c r="AV78" i="21"/>
  <c r="AR78" i="21"/>
  <c r="AM78" i="21"/>
  <c r="AB78" i="21"/>
  <c r="X78" i="21"/>
  <c r="S78" i="21"/>
  <c r="AZ77" i="21"/>
  <c r="AV77" i="21"/>
  <c r="AR77" i="21"/>
  <c r="AM77" i="21"/>
  <c r="AB77" i="21"/>
  <c r="X77" i="21"/>
  <c r="S77" i="21"/>
  <c r="AZ76" i="21"/>
  <c r="AV76" i="21"/>
  <c r="AR76" i="21"/>
  <c r="AM76" i="21"/>
  <c r="AB76" i="21"/>
  <c r="X76" i="21"/>
  <c r="S76" i="21"/>
  <c r="AZ75" i="21"/>
  <c r="AV75" i="21"/>
  <c r="AR75" i="21"/>
  <c r="AM75" i="21"/>
  <c r="AB75" i="21"/>
  <c r="X75" i="21"/>
  <c r="S75" i="21"/>
  <c r="AZ74" i="21"/>
  <c r="AV74" i="21"/>
  <c r="AR74" i="21"/>
  <c r="AM74" i="21"/>
  <c r="AB74" i="21"/>
  <c r="X74" i="21"/>
  <c r="S74" i="21"/>
  <c r="AZ73" i="21"/>
  <c r="AV73" i="21"/>
  <c r="AR73" i="21"/>
  <c r="AM73" i="21"/>
  <c r="AB73" i="21"/>
  <c r="X73" i="21"/>
  <c r="S73" i="21"/>
  <c r="AZ66" i="21"/>
  <c r="AV66" i="21"/>
  <c r="AR66" i="21"/>
  <c r="AM66" i="21"/>
  <c r="AB66" i="21"/>
  <c r="X66" i="21"/>
  <c r="S66" i="21"/>
  <c r="AZ65" i="21"/>
  <c r="AV65" i="21"/>
  <c r="AR65" i="21"/>
  <c r="AM65" i="21"/>
  <c r="AB65" i="21"/>
  <c r="X65" i="21"/>
  <c r="S65" i="21"/>
  <c r="AZ64" i="21"/>
  <c r="AV64" i="21"/>
  <c r="AR64" i="21"/>
  <c r="AM64" i="21"/>
  <c r="AB64" i="21"/>
  <c r="X64" i="21"/>
  <c r="S64" i="21"/>
  <c r="AZ63" i="21"/>
  <c r="AV63" i="21"/>
  <c r="AR63" i="21"/>
  <c r="AM63" i="21"/>
  <c r="AB63" i="21"/>
  <c r="X63" i="21"/>
  <c r="S63" i="21"/>
  <c r="AZ62" i="21"/>
  <c r="AV62" i="21"/>
  <c r="AR62" i="21"/>
  <c r="AM62" i="21"/>
  <c r="AB62" i="21"/>
  <c r="X62" i="21"/>
  <c r="S62" i="21"/>
  <c r="AZ61" i="21"/>
  <c r="AV61" i="21"/>
  <c r="AR61" i="21"/>
  <c r="AM61" i="21"/>
  <c r="AB61" i="21"/>
  <c r="X61" i="21"/>
  <c r="S61" i="21"/>
  <c r="AZ60" i="21"/>
  <c r="AV60" i="21"/>
  <c r="AR60" i="21"/>
  <c r="AM60" i="21"/>
  <c r="AB60" i="21"/>
  <c r="X60" i="21"/>
  <c r="S60" i="21"/>
  <c r="AZ59" i="21"/>
  <c r="AV59" i="21"/>
  <c r="AR59" i="21"/>
  <c r="AM59" i="21"/>
  <c r="AB59" i="21"/>
  <c r="X59" i="21"/>
  <c r="S59" i="21"/>
  <c r="AZ58" i="21"/>
  <c r="AV58" i="21"/>
  <c r="AR58" i="21"/>
  <c r="AM58" i="21"/>
  <c r="AB58" i="21"/>
  <c r="X58" i="21"/>
  <c r="S58" i="21"/>
  <c r="AZ57" i="21"/>
  <c r="AV57" i="21"/>
  <c r="AR57" i="21"/>
  <c r="AM57" i="21"/>
  <c r="AB57" i="21"/>
  <c r="X57" i="21"/>
  <c r="S57" i="21"/>
  <c r="AZ56" i="21"/>
  <c r="AV56" i="21"/>
  <c r="AR56" i="21"/>
  <c r="AM56" i="21"/>
  <c r="AB56" i="21"/>
  <c r="X56" i="21"/>
  <c r="S56" i="21"/>
  <c r="AZ55" i="21"/>
  <c r="AV55" i="21"/>
  <c r="AR55" i="21"/>
  <c r="AM55" i="21"/>
  <c r="AB55" i="21"/>
  <c r="X55" i="21"/>
  <c r="S55" i="21"/>
  <c r="AR52" i="21"/>
  <c r="AM52" i="21"/>
  <c r="AC52" i="21"/>
  <c r="AB52" i="21" s="1"/>
  <c r="X52" i="21"/>
  <c r="S52" i="21"/>
  <c r="AR51" i="21"/>
  <c r="AM51" i="21"/>
  <c r="AB51" i="21"/>
  <c r="X51" i="21"/>
  <c r="S51" i="21"/>
  <c r="AR50" i="21"/>
  <c r="AM50" i="21"/>
  <c r="AC50" i="21"/>
  <c r="AB50" i="21" s="1"/>
  <c r="X50" i="21"/>
  <c r="S50" i="21"/>
  <c r="AW49" i="21"/>
  <c r="AZ49" i="21" s="1"/>
  <c r="AR49" i="21"/>
  <c r="AM49" i="21"/>
  <c r="AB49" i="21"/>
  <c r="X49" i="21"/>
  <c r="S49" i="21"/>
  <c r="AW48" i="21"/>
  <c r="AV48" i="21" s="1"/>
  <c r="AR48" i="21"/>
  <c r="AM48" i="21"/>
  <c r="AC48" i="21"/>
  <c r="AB48" i="21" s="1"/>
  <c r="X48" i="21"/>
  <c r="S48" i="21"/>
  <c r="AW47" i="21"/>
  <c r="AR47" i="21"/>
  <c r="AM47" i="21"/>
  <c r="AC47" i="21"/>
  <c r="AB47" i="21" s="1"/>
  <c r="X47" i="21"/>
  <c r="S47" i="21"/>
  <c r="AR46" i="21"/>
  <c r="AM46" i="21"/>
  <c r="AB46" i="21"/>
  <c r="X46" i="21"/>
  <c r="S46" i="21"/>
  <c r="AZ45" i="21"/>
  <c r="AV45" i="21"/>
  <c r="AR45" i="21"/>
  <c r="AM45" i="21"/>
  <c r="AB45" i="21"/>
  <c r="X45" i="21"/>
  <c r="S45" i="21"/>
  <c r="AZ44" i="21"/>
  <c r="AV44" i="21"/>
  <c r="AR44" i="21"/>
  <c r="AM44" i="21"/>
  <c r="AB44" i="21"/>
  <c r="X44" i="21"/>
  <c r="S44" i="21"/>
  <c r="AZ43" i="21"/>
  <c r="AV43" i="21"/>
  <c r="AR43" i="21"/>
  <c r="AM43" i="21"/>
  <c r="AB43" i="21"/>
  <c r="X43" i="21"/>
  <c r="S43" i="21"/>
  <c r="AZ39" i="21"/>
  <c r="AV39" i="21"/>
  <c r="AR39" i="21"/>
  <c r="AM39" i="21"/>
  <c r="AB39" i="21"/>
  <c r="X39" i="21"/>
  <c r="S39" i="21"/>
  <c r="AZ38" i="21"/>
  <c r="AV38" i="21"/>
  <c r="AR38" i="21"/>
  <c r="AM38" i="21"/>
  <c r="AB38" i="21"/>
  <c r="X38" i="21"/>
  <c r="S38" i="21"/>
  <c r="AZ37" i="21"/>
  <c r="AV37" i="21"/>
  <c r="AR37" i="21"/>
  <c r="AM37" i="21"/>
  <c r="AB37" i="21"/>
  <c r="X37" i="21"/>
  <c r="S37" i="21"/>
  <c r="AZ30" i="21"/>
  <c r="AV30" i="21"/>
  <c r="AR30" i="21"/>
  <c r="AM30" i="21"/>
  <c r="AB30" i="21"/>
  <c r="X30" i="21"/>
  <c r="S30" i="21"/>
  <c r="AZ29" i="21"/>
  <c r="AV29" i="21"/>
  <c r="AR29" i="21"/>
  <c r="AM29" i="21"/>
  <c r="AB29" i="21"/>
  <c r="X29" i="21"/>
  <c r="S29" i="21"/>
  <c r="AZ28" i="21"/>
  <c r="AV28" i="21"/>
  <c r="AR28" i="21"/>
  <c r="AM28" i="21"/>
  <c r="AB28" i="21"/>
  <c r="X28" i="21"/>
  <c r="S28" i="21"/>
  <c r="AZ27" i="21"/>
  <c r="AV27" i="21"/>
  <c r="AR27" i="21"/>
  <c r="AM27" i="21"/>
  <c r="AB27" i="21"/>
  <c r="X27" i="21"/>
  <c r="S27" i="21"/>
  <c r="AZ26" i="21"/>
  <c r="AV26" i="21"/>
  <c r="AR26" i="21"/>
  <c r="AM26" i="21"/>
  <c r="AB26" i="21"/>
  <c r="X26" i="21"/>
  <c r="S26" i="21"/>
  <c r="AZ25" i="21"/>
  <c r="AV25" i="21"/>
  <c r="AR25" i="21"/>
  <c r="AM25" i="21"/>
  <c r="AB25" i="21"/>
  <c r="X25" i="21"/>
  <c r="S25" i="21"/>
  <c r="AZ24" i="21"/>
  <c r="AV24" i="21"/>
  <c r="AR24" i="21"/>
  <c r="AM24" i="21"/>
  <c r="AB24" i="21"/>
  <c r="X24" i="21"/>
  <c r="S24" i="21"/>
  <c r="AZ21" i="21"/>
  <c r="AV21" i="21"/>
  <c r="AR21" i="21"/>
  <c r="AM21" i="21"/>
  <c r="AB21" i="21"/>
  <c r="X21" i="21"/>
  <c r="S21" i="21"/>
  <c r="AZ20" i="21"/>
  <c r="AV20" i="21"/>
  <c r="AR20" i="21"/>
  <c r="AM20" i="21"/>
  <c r="AB20" i="21"/>
  <c r="X20" i="21"/>
  <c r="S20" i="21"/>
  <c r="AZ19" i="21"/>
  <c r="AV19" i="21"/>
  <c r="AR19" i="21"/>
  <c r="AM19" i="21"/>
  <c r="AB19" i="21"/>
  <c r="X19" i="21"/>
  <c r="S19" i="21"/>
  <c r="AZ18" i="21"/>
  <c r="AV18" i="21"/>
  <c r="AR18" i="21"/>
  <c r="AM18" i="21"/>
  <c r="AB18" i="21"/>
  <c r="X18" i="21"/>
  <c r="S18" i="21"/>
  <c r="AZ17" i="21"/>
  <c r="AV17" i="21"/>
  <c r="AR17" i="21"/>
  <c r="AM17" i="21"/>
  <c r="AB17" i="21"/>
  <c r="X17" i="21"/>
  <c r="S17" i="21"/>
  <c r="AZ16" i="21"/>
  <c r="AV16" i="21"/>
  <c r="AR16" i="21"/>
  <c r="AM16" i="21"/>
  <c r="AB16" i="21"/>
  <c r="X16" i="21"/>
  <c r="S16" i="21"/>
  <c r="AZ15" i="21"/>
  <c r="AV15" i="21"/>
  <c r="AR15" i="21"/>
  <c r="AM15" i="21"/>
  <c r="AB15" i="21"/>
  <c r="X15" i="21"/>
  <c r="S15" i="21"/>
  <c r="AZ13" i="21"/>
  <c r="AV13" i="21"/>
  <c r="AR13" i="21"/>
  <c r="AM13" i="21"/>
  <c r="AB13" i="21"/>
  <c r="X13" i="21"/>
  <c r="S13" i="21"/>
  <c r="AZ11" i="21"/>
  <c r="AV11" i="21"/>
  <c r="AR11" i="21"/>
  <c r="AM11" i="21"/>
  <c r="AB11" i="21"/>
  <c r="X11" i="21"/>
  <c r="S11" i="21"/>
  <c r="AZ8" i="21"/>
  <c r="AR8" i="21"/>
  <c r="AM8" i="21"/>
  <c r="AB8" i="21"/>
  <c r="X8" i="21"/>
  <c r="S8" i="21"/>
  <c r="AZ7" i="21"/>
  <c r="AR7" i="21"/>
  <c r="AM7" i="21"/>
  <c r="AB7" i="21"/>
  <c r="X7" i="21"/>
  <c r="S7" i="21"/>
  <c r="AV6" i="21"/>
  <c r="AR6" i="21"/>
  <c r="AM6" i="21"/>
  <c r="AB6" i="21"/>
  <c r="X6" i="21"/>
  <c r="S6" i="21"/>
  <c r="AV5" i="21"/>
  <c r="AR5" i="21"/>
  <c r="AM5" i="21"/>
  <c r="AB5" i="21"/>
  <c r="X5" i="21"/>
  <c r="S5" i="21"/>
  <c r="AZ4" i="21"/>
  <c r="AR4" i="21"/>
  <c r="AM4" i="21"/>
  <c r="AB4" i="21"/>
  <c r="X4" i="21"/>
  <c r="S4" i="21"/>
  <c r="AZ382" i="21" l="1"/>
  <c r="AZ388" i="21"/>
  <c r="AS362" i="21"/>
  <c r="AU362" i="21" s="1"/>
  <c r="AX362" i="21" s="1"/>
  <c r="Y388" i="21"/>
  <c r="AD388" i="21" s="1"/>
  <c r="AS388" i="21"/>
  <c r="AU388" i="21" s="1"/>
  <c r="AX388" i="21" s="1"/>
  <c r="AS363" i="21"/>
  <c r="AU363" i="21" s="1"/>
  <c r="AX363" i="21" s="1"/>
  <c r="Y363" i="21"/>
  <c r="Z363" i="21" s="1"/>
  <c r="AV388" i="21"/>
  <c r="AZ248" i="21"/>
  <c r="AZ282" i="21"/>
  <c r="AZ389" i="21"/>
  <c r="AZ390" i="21"/>
  <c r="Y389" i="21"/>
  <c r="AD389" i="21" s="1"/>
  <c r="Y390" i="21"/>
  <c r="Z390" i="21" s="1"/>
  <c r="AS390" i="21"/>
  <c r="AU390" i="21" s="1"/>
  <c r="AX390" i="21" s="1"/>
  <c r="AS309" i="21"/>
  <c r="AY309" i="21" s="1"/>
  <c r="AZ323" i="21"/>
  <c r="AS364" i="21"/>
  <c r="AU364" i="21" s="1"/>
  <c r="AX364" i="21" s="1"/>
  <c r="AS389" i="21"/>
  <c r="AU389" i="21" s="1"/>
  <c r="AX389" i="21" s="1"/>
  <c r="AZ309" i="21"/>
  <c r="AS365" i="21"/>
  <c r="AU365" i="21" s="1"/>
  <c r="AX365" i="21" s="1"/>
  <c r="Y362" i="21"/>
  <c r="Z362" i="21" s="1"/>
  <c r="AB362" i="21"/>
  <c r="Y364" i="21"/>
  <c r="Z364" i="21" s="1"/>
  <c r="AZ363" i="21"/>
  <c r="AS323" i="21"/>
  <c r="Y365" i="21"/>
  <c r="Z365" i="21" s="1"/>
  <c r="AS361" i="21"/>
  <c r="AU361" i="21" s="1"/>
  <c r="AX361" i="21" s="1"/>
  <c r="Y361" i="21"/>
  <c r="Z361" i="21" s="1"/>
  <c r="Y366" i="21"/>
  <c r="Z366" i="21" s="1"/>
  <c r="AS366" i="21"/>
  <c r="AY366" i="21" s="1"/>
  <c r="AV361" i="21"/>
  <c r="AS405" i="21"/>
  <c r="AU405" i="21" s="1"/>
  <c r="AX405" i="21" s="1"/>
  <c r="AS413" i="21"/>
  <c r="AU413" i="21" s="1"/>
  <c r="AX413" i="21" s="1"/>
  <c r="AS282" i="21"/>
  <c r="AY282" i="21" s="1"/>
  <c r="AZ239" i="21"/>
  <c r="AS248" i="21"/>
  <c r="AY248" i="21" s="1"/>
  <c r="Y282" i="21"/>
  <c r="Z282" i="21" s="1"/>
  <c r="Y309" i="21"/>
  <c r="Y260" i="21"/>
  <c r="Z260" i="21" s="1"/>
  <c r="Y323" i="21"/>
  <c r="AB323" i="21"/>
  <c r="AS260" i="21"/>
  <c r="AY260" i="21" s="1"/>
  <c r="AB309" i="21"/>
  <c r="Y261" i="21"/>
  <c r="Z261" i="21" s="1"/>
  <c r="AB282" i="21"/>
  <c r="Y238" i="21"/>
  <c r="Z238" i="21" s="1"/>
  <c r="Y239" i="21"/>
  <c r="Z239" i="21" s="1"/>
  <c r="AS239" i="21"/>
  <c r="AU239" i="21" s="1"/>
  <c r="AX239" i="21" s="1"/>
  <c r="AS261" i="21"/>
  <c r="AU261" i="21" s="1"/>
  <c r="AX261" i="21" s="1"/>
  <c r="AS237" i="21"/>
  <c r="AU237" i="21" s="1"/>
  <c r="AX237" i="21" s="1"/>
  <c r="Y248" i="21"/>
  <c r="AZ238" i="21"/>
  <c r="AZ381" i="21"/>
  <c r="AB248" i="21"/>
  <c r="Y237" i="21"/>
  <c r="Z237" i="21" s="1"/>
  <c r="AS238" i="21"/>
  <c r="AU238" i="21" s="1"/>
  <c r="AX238" i="21" s="1"/>
  <c r="AV239" i="21"/>
  <c r="Y414" i="21"/>
  <c r="Z414" i="21" s="1"/>
  <c r="Y218" i="21"/>
  <c r="Z218" i="21" s="1"/>
  <c r="Y221" i="21"/>
  <c r="AZ237" i="21"/>
  <c r="AS221" i="21"/>
  <c r="AY221" i="21" s="1"/>
  <c r="AV237" i="21"/>
  <c r="AS85" i="21"/>
  <c r="AY85" i="21" s="1"/>
  <c r="AS155" i="21"/>
  <c r="AY155" i="21" s="1"/>
  <c r="AB220" i="21"/>
  <c r="Y219" i="21"/>
  <c r="Z219" i="21" s="1"/>
  <c r="AB221" i="21"/>
  <c r="AD221" i="21" s="1"/>
  <c r="AS220" i="21"/>
  <c r="AU220" i="21" s="1"/>
  <c r="AX220" i="21" s="1"/>
  <c r="AS86" i="21"/>
  <c r="AY86" i="21" s="1"/>
  <c r="Y85" i="21"/>
  <c r="Z85" i="21" s="1"/>
  <c r="AS154" i="21"/>
  <c r="AY154" i="21" s="1"/>
  <c r="AS218" i="21"/>
  <c r="AU218" i="21" s="1"/>
  <c r="AX218" i="21" s="1"/>
  <c r="AZ219" i="21"/>
  <c r="AZ155" i="21"/>
  <c r="AZ218" i="21"/>
  <c r="Y220" i="21"/>
  <c r="Z220" i="21" s="1"/>
  <c r="AS219" i="21"/>
  <c r="AU219" i="21" s="1"/>
  <c r="AX219" i="21" s="1"/>
  <c r="AD218" i="21"/>
  <c r="Y87" i="21"/>
  <c r="Z87" i="21" s="1"/>
  <c r="AV218" i="21"/>
  <c r="AV219" i="21"/>
  <c r="Y155" i="21"/>
  <c r="Z155" i="21" s="1"/>
  <c r="AZ54" i="21"/>
  <c r="Y154" i="21"/>
  <c r="Z154" i="21" s="1"/>
  <c r="AB155" i="21"/>
  <c r="AS87" i="21"/>
  <c r="AU87" i="21" s="1"/>
  <c r="AX87" i="21" s="1"/>
  <c r="AS54" i="21"/>
  <c r="AU54" i="21" s="1"/>
  <c r="AX54" i="21" s="1"/>
  <c r="AS88" i="21"/>
  <c r="AU88" i="21" s="1"/>
  <c r="AX88" i="21" s="1"/>
  <c r="AZ85" i="21"/>
  <c r="AZ154" i="21"/>
  <c r="AB154" i="21"/>
  <c r="AS401" i="21"/>
  <c r="AU401" i="21" s="1"/>
  <c r="AX401" i="21" s="1"/>
  <c r="Y406" i="21"/>
  <c r="Z406" i="21" s="1"/>
  <c r="AB85" i="21"/>
  <c r="Y86" i="21"/>
  <c r="Z86" i="21" s="1"/>
  <c r="Y88" i="21"/>
  <c r="Z88" i="21" s="1"/>
  <c r="AZ246" i="21"/>
  <c r="AZ53" i="21"/>
  <c r="AS53" i="21"/>
  <c r="AY53" i="21" s="1"/>
  <c r="Y53" i="21"/>
  <c r="Z53" i="21" s="1"/>
  <c r="Y54" i="21"/>
  <c r="Z54" i="21" s="1"/>
  <c r="AZ46" i="21"/>
  <c r="AZ125" i="21"/>
  <c r="AZ335" i="21"/>
  <c r="AZ337" i="21"/>
  <c r="AS12" i="21"/>
  <c r="AU12" i="21" s="1"/>
  <c r="AX12" i="21" s="1"/>
  <c r="AS399" i="21"/>
  <c r="AU399" i="21" s="1"/>
  <c r="AX399" i="21" s="1"/>
  <c r="AB54" i="21"/>
  <c r="Y249" i="21"/>
  <c r="Z249" i="21" s="1"/>
  <c r="Y400" i="21"/>
  <c r="Z400" i="21" s="1"/>
  <c r="Y14" i="21"/>
  <c r="AD14" i="21" s="1"/>
  <c r="AZ84" i="21"/>
  <c r="Y103" i="21"/>
  <c r="Z103" i="21" s="1"/>
  <c r="AS106" i="21"/>
  <c r="AU106" i="21" s="1"/>
  <c r="AX106" i="21" s="1"/>
  <c r="Y107" i="21"/>
  <c r="Z107" i="21" s="1"/>
  <c r="AZ129" i="21"/>
  <c r="AZ47" i="21"/>
  <c r="AV81" i="21"/>
  <c r="AZ83" i="21"/>
  <c r="Y92" i="21"/>
  <c r="Z92" i="21" s="1"/>
  <c r="AS95" i="21"/>
  <c r="AU95" i="21" s="1"/>
  <c r="AX95" i="21" s="1"/>
  <c r="AB53" i="21"/>
  <c r="AZ51" i="21"/>
  <c r="AZ179" i="21"/>
  <c r="AZ205" i="21"/>
  <c r="Y291" i="21"/>
  <c r="Z291" i="21" s="1"/>
  <c r="AS298" i="21"/>
  <c r="AU298" i="21" s="1"/>
  <c r="AX298" i="21" s="1"/>
  <c r="Y299" i="21"/>
  <c r="Z299" i="21" s="1"/>
  <c r="AS306" i="21"/>
  <c r="AU306" i="21" s="1"/>
  <c r="AX306" i="21" s="1"/>
  <c r="Y307" i="21"/>
  <c r="Z307" i="21" s="1"/>
  <c r="AZ308" i="21"/>
  <c r="AS310" i="21"/>
  <c r="AU310" i="21" s="1"/>
  <c r="AX310" i="21" s="1"/>
  <c r="AS397" i="21"/>
  <c r="AU397" i="21" s="1"/>
  <c r="AX397" i="21" s="1"/>
  <c r="Y398" i="21"/>
  <c r="Z398" i="21" s="1"/>
  <c r="AS402" i="21"/>
  <c r="AU402" i="21" s="1"/>
  <c r="AX402" i="21" s="1"/>
  <c r="AV9" i="21"/>
  <c r="Y12" i="21"/>
  <c r="Z12" i="21" s="1"/>
  <c r="AZ247" i="21"/>
  <c r="AS213" i="21"/>
  <c r="AU213" i="21" s="1"/>
  <c r="AX213" i="21" s="1"/>
  <c r="AS215" i="21"/>
  <c r="AU215" i="21" s="1"/>
  <c r="AX215" i="21" s="1"/>
  <c r="AS217" i="21"/>
  <c r="AU217" i="21" s="1"/>
  <c r="AX217" i="21" s="1"/>
  <c r="AS232" i="21"/>
  <c r="AU232" i="21" s="1"/>
  <c r="AX232" i="21" s="1"/>
  <c r="AS245" i="21"/>
  <c r="AU245" i="21" s="1"/>
  <c r="AX245" i="21" s="1"/>
  <c r="AZ352" i="21"/>
  <c r="AZ380" i="21"/>
  <c r="AB12" i="21"/>
  <c r="AZ50" i="21"/>
  <c r="AZ203" i="21"/>
  <c r="AZ209" i="21"/>
  <c r="AS231" i="21"/>
  <c r="AU231" i="21" s="1"/>
  <c r="AX231" i="21" s="1"/>
  <c r="AS378" i="21"/>
  <c r="AU378" i="21" s="1"/>
  <c r="AX378" i="21" s="1"/>
  <c r="Y379" i="21"/>
  <c r="Z379" i="21" s="1"/>
  <c r="AS14" i="21"/>
  <c r="AU14" i="21" s="1"/>
  <c r="AX14" i="21" s="1"/>
  <c r="AZ80" i="21"/>
  <c r="AV129" i="21"/>
  <c r="AZ208" i="21"/>
  <c r="AZ343" i="21"/>
  <c r="AZ379" i="21"/>
  <c r="AZ131" i="21"/>
  <c r="AS148" i="21"/>
  <c r="AY148" i="21" s="1"/>
  <c r="AV209" i="21"/>
  <c r="Y232" i="21"/>
  <c r="Z232" i="21" s="1"/>
  <c r="AS259" i="21"/>
  <c r="AU259" i="21" s="1"/>
  <c r="AX259" i="21" s="1"/>
  <c r="AS265" i="21"/>
  <c r="AU265" i="21" s="1"/>
  <c r="AX265" i="21" s="1"/>
  <c r="AS268" i="21"/>
  <c r="AU268" i="21" s="1"/>
  <c r="AX268" i="21" s="1"/>
  <c r="AS285" i="21"/>
  <c r="AU285" i="21" s="1"/>
  <c r="AX285" i="21" s="1"/>
  <c r="Y308" i="21"/>
  <c r="Z308" i="21" s="1"/>
  <c r="AS308" i="21"/>
  <c r="AU308" i="21" s="1"/>
  <c r="AX308" i="21" s="1"/>
  <c r="AS312" i="21"/>
  <c r="AU312" i="21" s="1"/>
  <c r="AX312" i="21" s="1"/>
  <c r="Y313" i="21"/>
  <c r="Z313" i="21" s="1"/>
  <c r="AZ342" i="21"/>
  <c r="Y9" i="21"/>
  <c r="Z9" i="21" s="1"/>
  <c r="Y10" i="21"/>
  <c r="Z10" i="21" s="1"/>
  <c r="AZ48" i="21"/>
  <c r="AV46" i="21"/>
  <c r="AV47" i="21"/>
  <c r="AV125" i="21"/>
  <c r="AZ180" i="21"/>
  <c r="AV343" i="21"/>
  <c r="AZ353" i="21"/>
  <c r="AZ126" i="21"/>
  <c r="AZ132" i="21"/>
  <c r="AZ345" i="21"/>
  <c r="AZ356" i="21"/>
  <c r="AZ359" i="21"/>
  <c r="AZ360" i="21"/>
  <c r="AZ374" i="21"/>
  <c r="AZ376" i="21"/>
  <c r="AS9" i="21"/>
  <c r="AU9" i="21" s="1"/>
  <c r="AX9" i="21" s="1"/>
  <c r="AS10" i="21"/>
  <c r="AU10" i="21" s="1"/>
  <c r="AX10" i="21" s="1"/>
  <c r="AZ183" i="21"/>
  <c r="AZ336" i="21"/>
  <c r="AZ339" i="21"/>
  <c r="AZ351" i="21"/>
  <c r="AS377" i="21"/>
  <c r="AY377" i="21" s="1"/>
  <c r="AZ79" i="21"/>
  <c r="AZ127" i="21"/>
  <c r="AZ128" i="21"/>
  <c r="AZ130" i="21"/>
  <c r="AS134" i="21"/>
  <c r="AU134" i="21" s="1"/>
  <c r="AX134" i="21" s="1"/>
  <c r="AS183" i="21"/>
  <c r="AU183" i="21" s="1"/>
  <c r="AX183" i="21" s="1"/>
  <c r="AS210" i="21"/>
  <c r="AS212" i="21"/>
  <c r="AU212" i="21" s="1"/>
  <c r="AX212" i="21" s="1"/>
  <c r="Y227" i="21"/>
  <c r="Z227" i="21" s="1"/>
  <c r="Y236" i="21"/>
  <c r="Z236" i="21" s="1"/>
  <c r="AS236" i="21"/>
  <c r="AU236" i="21" s="1"/>
  <c r="AX236" i="21" s="1"/>
  <c r="AS246" i="21"/>
  <c r="AV257" i="21"/>
  <c r="AS326" i="21"/>
  <c r="AU326" i="21" s="1"/>
  <c r="AX326" i="21" s="1"/>
  <c r="AS336" i="21"/>
  <c r="AU336" i="21" s="1"/>
  <c r="AX336" i="21" s="1"/>
  <c r="AS339" i="21"/>
  <c r="AU339" i="21" s="1"/>
  <c r="AX339" i="21" s="1"/>
  <c r="AZ341" i="21"/>
  <c r="AZ354" i="21"/>
  <c r="AZ375" i="21"/>
  <c r="Y11" i="21"/>
  <c r="Z11" i="21" s="1"/>
  <c r="AS15" i="21"/>
  <c r="AU15" i="21" s="1"/>
  <c r="AX15" i="21" s="1"/>
  <c r="Y16" i="21"/>
  <c r="Z16" i="21" s="1"/>
  <c r="AS19" i="21"/>
  <c r="AU19" i="21" s="1"/>
  <c r="AX19" i="21" s="1"/>
  <c r="Y20" i="21"/>
  <c r="Z20" i="21" s="1"/>
  <c r="AS25" i="21"/>
  <c r="AU25" i="21" s="1"/>
  <c r="AX25" i="21" s="1"/>
  <c r="Y26" i="21"/>
  <c r="Z26" i="21" s="1"/>
  <c r="AS29" i="21"/>
  <c r="AU29" i="21" s="1"/>
  <c r="AX29" i="21" s="1"/>
  <c r="Y30" i="21"/>
  <c r="Z30" i="21" s="1"/>
  <c r="AS39" i="21"/>
  <c r="AU39" i="21" s="1"/>
  <c r="AX39" i="21" s="1"/>
  <c r="Y43" i="21"/>
  <c r="Z43" i="21" s="1"/>
  <c r="AS83" i="21"/>
  <c r="AU83" i="21" s="1"/>
  <c r="AX83" i="21" s="1"/>
  <c r="Y353" i="21"/>
  <c r="Z353" i="21" s="1"/>
  <c r="AS382" i="21"/>
  <c r="AU382" i="21" s="1"/>
  <c r="AX382" i="21" s="1"/>
  <c r="AV10" i="21"/>
  <c r="AS6" i="21"/>
  <c r="AU6" i="21" s="1"/>
  <c r="AX6" i="21" s="1"/>
  <c r="AS89" i="21"/>
  <c r="AU89" i="21" s="1"/>
  <c r="AX89" i="21" s="1"/>
  <c r="Y96" i="21"/>
  <c r="Z96" i="21" s="1"/>
  <c r="Y127" i="21"/>
  <c r="Z127" i="21" s="1"/>
  <c r="AS138" i="21"/>
  <c r="AY138" i="21" s="1"/>
  <c r="AS161" i="21"/>
  <c r="AY161" i="21" s="1"/>
  <c r="Y403" i="21"/>
  <c r="Z403" i="21" s="1"/>
  <c r="AS5" i="21"/>
  <c r="AU5" i="21" s="1"/>
  <c r="AX5" i="21" s="1"/>
  <c r="AS7" i="21"/>
  <c r="AU7" i="21" s="1"/>
  <c r="AX7" i="21" s="1"/>
  <c r="AS11" i="21"/>
  <c r="AU11" i="21" s="1"/>
  <c r="AX11" i="21" s="1"/>
  <c r="Y13" i="21"/>
  <c r="Z13" i="21" s="1"/>
  <c r="Y55" i="21"/>
  <c r="Z55" i="21" s="1"/>
  <c r="AS58" i="21"/>
  <c r="AU58" i="21" s="1"/>
  <c r="AX58" i="21" s="1"/>
  <c r="Y59" i="21"/>
  <c r="Z59" i="21" s="1"/>
  <c r="AS62" i="21"/>
  <c r="AU62" i="21" s="1"/>
  <c r="AX62" i="21" s="1"/>
  <c r="Y63" i="21"/>
  <c r="Z63" i="21" s="1"/>
  <c r="AS66" i="21"/>
  <c r="AU66" i="21" s="1"/>
  <c r="AX66" i="21" s="1"/>
  <c r="AS94" i="21"/>
  <c r="AU94" i="21" s="1"/>
  <c r="AX94" i="21" s="1"/>
  <c r="AS97" i="21"/>
  <c r="AU97" i="21" s="1"/>
  <c r="AX97" i="21" s="1"/>
  <c r="Y98" i="21"/>
  <c r="Z98" i="21" s="1"/>
  <c r="AS101" i="21"/>
  <c r="AU101" i="21" s="1"/>
  <c r="AX101" i="21" s="1"/>
  <c r="AS105" i="21"/>
  <c r="AU105" i="21" s="1"/>
  <c r="AX105" i="21" s="1"/>
  <c r="Y106" i="21"/>
  <c r="Z106" i="21" s="1"/>
  <c r="AS141" i="21"/>
  <c r="AU141" i="21" s="1"/>
  <c r="AX141" i="21" s="1"/>
  <c r="Y163" i="21"/>
  <c r="Z163" i="21" s="1"/>
  <c r="AS166" i="21"/>
  <c r="AU166" i="21" s="1"/>
  <c r="AX166" i="21" s="1"/>
  <c r="Y208" i="21"/>
  <c r="Z208" i="21" s="1"/>
  <c r="AS255" i="21"/>
  <c r="AY255" i="21" s="1"/>
  <c r="Y256" i="21"/>
  <c r="AS349" i="21"/>
  <c r="AU349" i="21" s="1"/>
  <c r="AX349" i="21" s="1"/>
  <c r="AS381" i="21"/>
  <c r="AU381" i="21" s="1"/>
  <c r="AX381" i="21" s="1"/>
  <c r="AS142" i="21"/>
  <c r="AY142" i="21" s="1"/>
  <c r="Y145" i="21"/>
  <c r="Z145" i="21" s="1"/>
  <c r="AS147" i="21"/>
  <c r="AY147" i="21" s="1"/>
  <c r="AS164" i="21"/>
  <c r="AU164" i="21" s="1"/>
  <c r="AX164" i="21" s="1"/>
  <c r="Y165" i="21"/>
  <c r="Z165" i="21" s="1"/>
  <c r="Y242" i="21"/>
  <c r="Z242" i="21" s="1"/>
  <c r="AS242" i="21"/>
  <c r="AU242" i="21" s="1"/>
  <c r="AX242" i="21" s="1"/>
  <c r="Y245" i="21"/>
  <c r="Z245" i="21" s="1"/>
  <c r="AS247" i="21"/>
  <c r="AU247" i="21" s="1"/>
  <c r="AX247" i="21" s="1"/>
  <c r="Y257" i="21"/>
  <c r="Z257" i="21" s="1"/>
  <c r="Y264" i="21"/>
  <c r="AD264" i="21" s="1"/>
  <c r="AS280" i="21"/>
  <c r="AU280" i="21" s="1"/>
  <c r="AX280" i="21" s="1"/>
  <c r="Y341" i="21"/>
  <c r="Z341" i="21" s="1"/>
  <c r="AS353" i="21"/>
  <c r="AY353" i="21" s="1"/>
  <c r="AS380" i="21"/>
  <c r="AY380" i="21" s="1"/>
  <c r="AS411" i="21"/>
  <c r="AU411" i="21" s="1"/>
  <c r="AX411" i="21" s="1"/>
  <c r="Y412" i="21"/>
  <c r="Z412" i="21" s="1"/>
  <c r="AS415" i="21"/>
  <c r="AU415" i="21" s="1"/>
  <c r="AX415" i="21" s="1"/>
  <c r="AS159" i="21"/>
  <c r="AU159" i="21" s="1"/>
  <c r="AX159" i="21" s="1"/>
  <c r="Y222" i="21"/>
  <c r="Z222" i="21" s="1"/>
  <c r="AS224" i="21"/>
  <c r="AU224" i="21" s="1"/>
  <c r="AX224" i="21" s="1"/>
  <c r="Y233" i="21"/>
  <c r="Z233" i="21" s="1"/>
  <c r="AS253" i="21"/>
  <c r="AU253" i="21" s="1"/>
  <c r="AX253" i="21" s="1"/>
  <c r="Y340" i="21"/>
  <c r="Z340" i="21" s="1"/>
  <c r="AS347" i="21"/>
  <c r="AU347" i="21" s="1"/>
  <c r="AX347" i="21" s="1"/>
  <c r="AS379" i="21"/>
  <c r="AU379" i="21" s="1"/>
  <c r="AX379" i="21" s="1"/>
  <c r="AS90" i="21"/>
  <c r="AY90" i="21" s="1"/>
  <c r="AS75" i="21"/>
  <c r="AU75" i="21" s="1"/>
  <c r="AX75" i="21" s="1"/>
  <c r="Y76" i="21"/>
  <c r="Z76" i="21" s="1"/>
  <c r="Y89" i="21"/>
  <c r="AS91" i="21"/>
  <c r="AU91" i="21" s="1"/>
  <c r="AX91" i="21" s="1"/>
  <c r="AS93" i="21"/>
  <c r="AY93" i="21" s="1"/>
  <c r="Y94" i="21"/>
  <c r="Z94" i="21" s="1"/>
  <c r="AS96" i="21"/>
  <c r="AU96" i="21" s="1"/>
  <c r="AX96" i="21" s="1"/>
  <c r="Y97" i="21"/>
  <c r="Z97" i="21" s="1"/>
  <c r="Y130" i="21"/>
  <c r="Z130" i="21" s="1"/>
  <c r="Y141" i="21"/>
  <c r="Z141" i="21" s="1"/>
  <c r="AS151" i="21"/>
  <c r="AY151" i="21" s="1"/>
  <c r="AZ5" i="21"/>
  <c r="AZ6" i="21"/>
  <c r="AV4" i="21"/>
  <c r="AV7" i="21"/>
  <c r="AS13" i="21"/>
  <c r="AU13" i="21" s="1"/>
  <c r="AX13" i="21" s="1"/>
  <c r="AS17" i="21"/>
  <c r="AU17" i="21" s="1"/>
  <c r="AX17" i="21" s="1"/>
  <c r="Y18" i="21"/>
  <c r="Z18" i="21" s="1"/>
  <c r="AS21" i="21"/>
  <c r="AU21" i="21" s="1"/>
  <c r="AX21" i="21" s="1"/>
  <c r="Y24" i="21"/>
  <c r="Z24" i="21" s="1"/>
  <c r="AS27" i="21"/>
  <c r="AU27" i="21" s="1"/>
  <c r="AX27" i="21" s="1"/>
  <c r="Y28" i="21"/>
  <c r="Z28" i="21" s="1"/>
  <c r="AS37" i="21"/>
  <c r="AU37" i="21" s="1"/>
  <c r="AX37" i="21" s="1"/>
  <c r="Y38" i="21"/>
  <c r="Z38" i="21" s="1"/>
  <c r="AS44" i="21"/>
  <c r="AU44" i="21" s="1"/>
  <c r="AX44" i="21" s="1"/>
  <c r="Y45" i="21"/>
  <c r="Z45" i="21" s="1"/>
  <c r="Y47" i="21"/>
  <c r="Z47" i="21" s="1"/>
  <c r="AS47" i="21"/>
  <c r="AU47" i="21" s="1"/>
  <c r="AX47" i="21" s="1"/>
  <c r="AZ52" i="21"/>
  <c r="Y56" i="21"/>
  <c r="Z56" i="21" s="1"/>
  <c r="Y60" i="21"/>
  <c r="Z60" i="21" s="1"/>
  <c r="Y64" i="21"/>
  <c r="Z64" i="21" s="1"/>
  <c r="Y74" i="21"/>
  <c r="Z74" i="21" s="1"/>
  <c r="AS77" i="21"/>
  <c r="AU77" i="21" s="1"/>
  <c r="AX77" i="21" s="1"/>
  <c r="Y78" i="21"/>
  <c r="Z78" i="21" s="1"/>
  <c r="AV83" i="21"/>
  <c r="AS98" i="21"/>
  <c r="AU98" i="21" s="1"/>
  <c r="AX98" i="21" s="1"/>
  <c r="Y99" i="21"/>
  <c r="Z99" i="21" s="1"/>
  <c r="Y104" i="21"/>
  <c r="Z104" i="21" s="1"/>
  <c r="AV127" i="21"/>
  <c r="AV131" i="21"/>
  <c r="Y133" i="21"/>
  <c r="Z133" i="21" s="1"/>
  <c r="AS135" i="21"/>
  <c r="AY135" i="21" s="1"/>
  <c r="AZ145" i="21"/>
  <c r="AS149" i="21"/>
  <c r="AU149" i="21" s="1"/>
  <c r="AX149" i="21" s="1"/>
  <c r="AZ137" i="21"/>
  <c r="AZ141" i="21"/>
  <c r="AZ144" i="21"/>
  <c r="AZ133" i="21"/>
  <c r="AZ136" i="21"/>
  <c r="AZ140" i="21"/>
  <c r="Y7" i="21"/>
  <c r="Z7" i="21" s="1"/>
  <c r="Y8" i="21"/>
  <c r="Z8" i="21" s="1"/>
  <c r="Y51" i="21"/>
  <c r="Z51" i="21" s="1"/>
  <c r="AS56" i="21"/>
  <c r="AU56" i="21" s="1"/>
  <c r="AX56" i="21" s="1"/>
  <c r="Y57" i="21"/>
  <c r="Z57" i="21" s="1"/>
  <c r="AS57" i="21"/>
  <c r="AU57" i="21" s="1"/>
  <c r="AX57" i="21" s="1"/>
  <c r="AS60" i="21"/>
  <c r="AU60" i="21" s="1"/>
  <c r="AX60" i="21" s="1"/>
  <c r="Y61" i="21"/>
  <c r="Z61" i="21" s="1"/>
  <c r="AS61" i="21"/>
  <c r="AU61" i="21" s="1"/>
  <c r="AX61" i="21" s="1"/>
  <c r="AS64" i="21"/>
  <c r="AU64" i="21" s="1"/>
  <c r="AX64" i="21" s="1"/>
  <c r="Y65" i="21"/>
  <c r="Z65" i="21" s="1"/>
  <c r="AS65" i="21"/>
  <c r="AU65" i="21" s="1"/>
  <c r="AX65" i="21" s="1"/>
  <c r="AS73" i="21"/>
  <c r="AU73" i="21" s="1"/>
  <c r="AX73" i="21" s="1"/>
  <c r="AS74" i="21"/>
  <c r="AU74" i="21" s="1"/>
  <c r="AX74" i="21" s="1"/>
  <c r="Y75" i="21"/>
  <c r="Z75" i="21" s="1"/>
  <c r="AS78" i="21"/>
  <c r="AU78" i="21" s="1"/>
  <c r="AX78" i="21" s="1"/>
  <c r="Y79" i="21"/>
  <c r="AS79" i="21"/>
  <c r="Y84" i="21"/>
  <c r="Z84" i="21" s="1"/>
  <c r="AS84" i="21"/>
  <c r="AU84" i="21" s="1"/>
  <c r="AX84" i="21" s="1"/>
  <c r="Y91" i="21"/>
  <c r="Z91" i="21" s="1"/>
  <c r="AS99" i="21"/>
  <c r="AU99" i="21" s="1"/>
  <c r="AX99" i="21" s="1"/>
  <c r="Y100" i="21"/>
  <c r="Z100" i="21" s="1"/>
  <c r="AS104" i="21"/>
  <c r="AU104" i="21" s="1"/>
  <c r="AX104" i="21" s="1"/>
  <c r="Y105" i="21"/>
  <c r="Z105" i="21" s="1"/>
  <c r="Y128" i="21"/>
  <c r="AD128" i="21" s="1"/>
  <c r="AS128" i="21"/>
  <c r="AU128" i="21" s="1"/>
  <c r="AX128" i="21" s="1"/>
  <c r="Y132" i="21"/>
  <c r="Z132" i="21" s="1"/>
  <c r="AS132" i="21"/>
  <c r="AY132" i="21" s="1"/>
  <c r="AS133" i="21"/>
  <c r="AU133" i="21" s="1"/>
  <c r="AX133" i="21" s="1"/>
  <c r="AS143" i="21"/>
  <c r="AY143" i="21" s="1"/>
  <c r="AV145" i="21"/>
  <c r="AZ280" i="21"/>
  <c r="Y327" i="21"/>
  <c r="Z327" i="21" s="1"/>
  <c r="AS333" i="21"/>
  <c r="AU333" i="21" s="1"/>
  <c r="AX333" i="21" s="1"/>
  <c r="Y334" i="21"/>
  <c r="Z334" i="21" s="1"/>
  <c r="AV375" i="21"/>
  <c r="AV379" i="21"/>
  <c r="AZ385" i="21"/>
  <c r="AS393" i="21"/>
  <c r="AU393" i="21" s="1"/>
  <c r="AX393" i="21" s="1"/>
  <c r="Y394" i="21"/>
  <c r="Z394" i="21" s="1"/>
  <c r="AZ181" i="21"/>
  <c r="AZ182" i="21"/>
  <c r="AS227" i="21"/>
  <c r="AY227" i="21" s="1"/>
  <c r="AS289" i="21"/>
  <c r="AU289" i="21" s="1"/>
  <c r="AX289" i="21" s="1"/>
  <c r="Y290" i="21"/>
  <c r="Z290" i="21" s="1"/>
  <c r="AS290" i="21"/>
  <c r="AU290" i="21" s="1"/>
  <c r="AX290" i="21" s="1"/>
  <c r="AS297" i="21"/>
  <c r="AU297" i="21" s="1"/>
  <c r="AX297" i="21" s="1"/>
  <c r="Y298" i="21"/>
  <c r="Z298" i="21" s="1"/>
  <c r="AZ307" i="21"/>
  <c r="AS314" i="21"/>
  <c r="AU314" i="21" s="1"/>
  <c r="AX314" i="21" s="1"/>
  <c r="AZ340" i="21"/>
  <c r="AV342" i="21"/>
  <c r="Y344" i="21"/>
  <c r="AD344" i="21" s="1"/>
  <c r="AS344" i="21"/>
  <c r="AU344" i="21" s="1"/>
  <c r="AX344" i="21" s="1"/>
  <c r="AZ344" i="21"/>
  <c r="Y347" i="21"/>
  <c r="Z347" i="21" s="1"/>
  <c r="AV376" i="21"/>
  <c r="AS406" i="21"/>
  <c r="AY406" i="21" s="1"/>
  <c r="Y411" i="21"/>
  <c r="Z411" i="21" s="1"/>
  <c r="AS414" i="21"/>
  <c r="AY414" i="21" s="1"/>
  <c r="AS165" i="21"/>
  <c r="AY165" i="21" s="1"/>
  <c r="AZ177" i="21"/>
  <c r="AZ178" i="21"/>
  <c r="AS201" i="21"/>
  <c r="AU201" i="21" s="1"/>
  <c r="AX201" i="21" s="1"/>
  <c r="AS204" i="21"/>
  <c r="AY204" i="21" s="1"/>
  <c r="Y205" i="21"/>
  <c r="AD205" i="21" s="1"/>
  <c r="AS207" i="21"/>
  <c r="AU207" i="21" s="1"/>
  <c r="AX207" i="21" s="1"/>
  <c r="AZ387" i="21"/>
  <c r="AS144" i="21"/>
  <c r="AY144" i="21" s="1"/>
  <c r="Y158" i="21"/>
  <c r="Z158" i="21" s="1"/>
  <c r="AS177" i="21"/>
  <c r="AU177" i="21" s="1"/>
  <c r="AX177" i="21" s="1"/>
  <c r="Y178" i="21"/>
  <c r="Z178" i="21" s="1"/>
  <c r="AS192" i="21"/>
  <c r="AY192" i="21" s="1"/>
  <c r="Y193" i="21"/>
  <c r="Z193" i="21" s="1"/>
  <c r="AS223" i="21"/>
  <c r="AU223" i="21" s="1"/>
  <c r="AX223" i="21" s="1"/>
  <c r="AZ231" i="21"/>
  <c r="AZ232" i="21"/>
  <c r="AZ233" i="21"/>
  <c r="AZ234" i="21"/>
  <c r="AZ235" i="21"/>
  <c r="AZ236" i="21"/>
  <c r="AS257" i="21"/>
  <c r="AU257" i="21" s="1"/>
  <c r="AX257" i="21" s="1"/>
  <c r="Y258" i="21"/>
  <c r="AD258" i="21" s="1"/>
  <c r="AS258" i="21"/>
  <c r="AU258" i="21" s="1"/>
  <c r="AX258" i="21" s="1"/>
  <c r="AS276" i="21"/>
  <c r="AU276" i="21" s="1"/>
  <c r="AX276" i="21" s="1"/>
  <c r="Y280" i="21"/>
  <c r="Z280" i="21" s="1"/>
  <c r="AZ281" i="21"/>
  <c r="AS286" i="21"/>
  <c r="AU286" i="21" s="1"/>
  <c r="AX286" i="21" s="1"/>
  <c r="AS292" i="21"/>
  <c r="AU292" i="21" s="1"/>
  <c r="AX292" i="21" s="1"/>
  <c r="AS300" i="21"/>
  <c r="AY300" i="21" s="1"/>
  <c r="AS303" i="21"/>
  <c r="AU303" i="21" s="1"/>
  <c r="AX303" i="21" s="1"/>
  <c r="Y304" i="21"/>
  <c r="Z304" i="21" s="1"/>
  <c r="AS307" i="21"/>
  <c r="AU307" i="21" s="1"/>
  <c r="AX307" i="21" s="1"/>
  <c r="Y336" i="21"/>
  <c r="AD336" i="21" s="1"/>
  <c r="Y337" i="21"/>
  <c r="Z337" i="21" s="1"/>
  <c r="Y338" i="21"/>
  <c r="Z338" i="21" s="1"/>
  <c r="Y342" i="21"/>
  <c r="AD342" i="21" s="1"/>
  <c r="AS342" i="21"/>
  <c r="AU342" i="21" s="1"/>
  <c r="AX342" i="21" s="1"/>
  <c r="AS350" i="21"/>
  <c r="AU350" i="21" s="1"/>
  <c r="AX350" i="21" s="1"/>
  <c r="Y354" i="21"/>
  <c r="Z354" i="21" s="1"/>
  <c r="Y384" i="21"/>
  <c r="Z384" i="21" s="1"/>
  <c r="AS384" i="21"/>
  <c r="AU384" i="21" s="1"/>
  <c r="AX384" i="21" s="1"/>
  <c r="AZ386" i="21"/>
  <c r="Y391" i="21"/>
  <c r="Z391" i="21" s="1"/>
  <c r="AS394" i="21"/>
  <c r="AU394" i="21" s="1"/>
  <c r="AX394" i="21" s="1"/>
  <c r="AS395" i="21"/>
  <c r="AU395" i="21" s="1"/>
  <c r="AX395" i="21" s="1"/>
  <c r="Y396" i="21"/>
  <c r="Z396" i="21" s="1"/>
  <c r="Y136" i="21"/>
  <c r="AD136" i="21" s="1"/>
  <c r="Y137" i="21"/>
  <c r="Z137" i="21" s="1"/>
  <c r="AS16" i="21"/>
  <c r="AU16" i="21" s="1"/>
  <c r="AX16" i="21" s="1"/>
  <c r="AS20" i="21"/>
  <c r="AU20" i="21" s="1"/>
  <c r="AX20" i="21" s="1"/>
  <c r="AS26" i="21"/>
  <c r="AY26" i="21" s="1"/>
  <c r="AS30" i="21"/>
  <c r="AU30" i="21" s="1"/>
  <c r="AX30" i="21" s="1"/>
  <c r="AS43" i="21"/>
  <c r="AY43" i="21" s="1"/>
  <c r="AS50" i="21"/>
  <c r="AU50" i="21" s="1"/>
  <c r="AX50" i="21" s="1"/>
  <c r="AS55" i="21"/>
  <c r="AU55" i="21" s="1"/>
  <c r="AX55" i="21" s="1"/>
  <c r="AS59" i="21"/>
  <c r="AU59" i="21" s="1"/>
  <c r="AX59" i="21" s="1"/>
  <c r="AS63" i="21"/>
  <c r="AU63" i="21" s="1"/>
  <c r="AX63" i="21" s="1"/>
  <c r="AS103" i="21"/>
  <c r="AY103" i="21" s="1"/>
  <c r="Y150" i="21"/>
  <c r="Z150" i="21" s="1"/>
  <c r="Y160" i="21"/>
  <c r="Z160" i="21" s="1"/>
  <c r="Y4" i="21"/>
  <c r="Z4" i="21" s="1"/>
  <c r="Y5" i="21"/>
  <c r="Z5" i="21" s="1"/>
  <c r="Y48" i="21"/>
  <c r="Z48" i="21" s="1"/>
  <c r="AS48" i="21"/>
  <c r="AU48" i="21" s="1"/>
  <c r="AX48" i="21" s="1"/>
  <c r="Y52" i="21"/>
  <c r="Z52" i="21" s="1"/>
  <c r="Y58" i="21"/>
  <c r="Z58" i="21" s="1"/>
  <c r="Y62" i="21"/>
  <c r="Z62" i="21" s="1"/>
  <c r="Y66" i="21"/>
  <c r="Z66" i="21" s="1"/>
  <c r="AS76" i="21"/>
  <c r="AU76" i="21" s="1"/>
  <c r="AX76" i="21" s="1"/>
  <c r="Y77" i="21"/>
  <c r="Z77" i="21" s="1"/>
  <c r="Y82" i="21"/>
  <c r="Z82" i="21" s="1"/>
  <c r="Y102" i="21"/>
  <c r="Z102" i="21" s="1"/>
  <c r="AS107" i="21"/>
  <c r="AU107" i="21" s="1"/>
  <c r="AX107" i="21" s="1"/>
  <c r="Y108" i="21"/>
  <c r="Z108" i="21" s="1"/>
  <c r="AS129" i="21"/>
  <c r="AU129" i="21" s="1"/>
  <c r="AX129" i="21" s="1"/>
  <c r="AS136" i="21"/>
  <c r="AY136" i="21" s="1"/>
  <c r="AS139" i="21"/>
  <c r="AY139" i="21" s="1"/>
  <c r="AS163" i="21"/>
  <c r="AY163" i="21" s="1"/>
  <c r="AS176" i="21"/>
  <c r="AU176" i="21" s="1"/>
  <c r="AX176" i="21" s="1"/>
  <c r="AS206" i="21"/>
  <c r="AU206" i="21" s="1"/>
  <c r="AX206" i="21" s="1"/>
  <c r="Y201" i="21"/>
  <c r="Z201" i="21" s="1"/>
  <c r="AS208" i="21"/>
  <c r="AU208" i="21" s="1"/>
  <c r="AX208" i="21" s="1"/>
  <c r="Y266" i="21"/>
  <c r="Z266" i="21" s="1"/>
  <c r="Y271" i="21"/>
  <c r="AD271" i="21" s="1"/>
  <c r="AS295" i="21"/>
  <c r="AU295" i="21" s="1"/>
  <c r="AX295" i="21" s="1"/>
  <c r="Y296" i="21"/>
  <c r="Z296" i="21" s="1"/>
  <c r="Y301" i="21"/>
  <c r="Z301" i="21" s="1"/>
  <c r="AS304" i="21"/>
  <c r="AU304" i="21" s="1"/>
  <c r="AX304" i="21" s="1"/>
  <c r="Y305" i="21"/>
  <c r="Z305" i="21" s="1"/>
  <c r="Y315" i="21"/>
  <c r="Z315" i="21" s="1"/>
  <c r="Y343" i="21"/>
  <c r="Z343" i="21" s="1"/>
  <c r="AS343" i="21"/>
  <c r="AU343" i="21" s="1"/>
  <c r="AX343" i="21" s="1"/>
  <c r="Y346" i="21"/>
  <c r="Z346" i="21" s="1"/>
  <c r="Y349" i="21"/>
  <c r="Z349" i="21" s="1"/>
  <c r="AS351" i="21"/>
  <c r="AY351" i="21" s="1"/>
  <c r="AS352" i="21"/>
  <c r="AY352" i="21" s="1"/>
  <c r="AS356" i="21"/>
  <c r="AY356" i="21" s="1"/>
  <c r="AS357" i="21"/>
  <c r="AY357" i="21" s="1"/>
  <c r="Y367" i="21"/>
  <c r="Z367" i="21" s="1"/>
  <c r="Y377" i="21"/>
  <c r="Z377" i="21" s="1"/>
  <c r="Y383" i="21"/>
  <c r="Z383" i="21" s="1"/>
  <c r="AS383" i="21"/>
  <c r="AU383" i="21" s="1"/>
  <c r="AX383" i="21" s="1"/>
  <c r="Y385" i="21"/>
  <c r="Z385" i="21" s="1"/>
  <c r="AS385" i="21"/>
  <c r="AU385" i="21" s="1"/>
  <c r="AX385" i="21" s="1"/>
  <c r="AS391" i="21"/>
  <c r="AU391" i="21" s="1"/>
  <c r="AX391" i="21" s="1"/>
  <c r="Y392" i="21"/>
  <c r="Z392" i="21" s="1"/>
  <c r="AS319" i="21"/>
  <c r="AU319" i="21" s="1"/>
  <c r="AX319" i="21" s="1"/>
  <c r="Y320" i="21"/>
  <c r="Z320" i="21" s="1"/>
  <c r="Y415" i="21"/>
  <c r="Z415" i="21" s="1"/>
  <c r="AS230" i="21"/>
  <c r="AS283" i="21"/>
  <c r="AY283" i="21" s="1"/>
  <c r="AS338" i="21"/>
  <c r="AU338" i="21" s="1"/>
  <c r="AX338" i="21" s="1"/>
  <c r="AS374" i="21"/>
  <c r="AY374" i="21" s="1"/>
  <c r="Y147" i="21"/>
  <c r="Z147" i="21" s="1"/>
  <c r="AS150" i="21"/>
  <c r="AY150" i="21" s="1"/>
  <c r="Y151" i="21"/>
  <c r="Z151" i="21" s="1"/>
  <c r="Y157" i="21"/>
  <c r="AS158" i="21"/>
  <c r="AU158" i="21" s="1"/>
  <c r="AX158" i="21" s="1"/>
  <c r="Y159" i="21"/>
  <c r="Z159" i="21" s="1"/>
  <c r="AS160" i="21"/>
  <c r="AU160" i="21" s="1"/>
  <c r="AX160" i="21" s="1"/>
  <c r="AS181" i="21"/>
  <c r="AU181" i="21" s="1"/>
  <c r="AX181" i="21" s="1"/>
  <c r="AS190" i="21"/>
  <c r="AU190" i="21" s="1"/>
  <c r="AX190" i="21" s="1"/>
  <c r="AS193" i="21"/>
  <c r="AU193" i="21" s="1"/>
  <c r="AX193" i="21" s="1"/>
  <c r="AS205" i="21"/>
  <c r="AU205" i="21" s="1"/>
  <c r="AX205" i="21" s="1"/>
  <c r="AS211" i="21"/>
  <c r="AU211" i="21" s="1"/>
  <c r="AX211" i="21" s="1"/>
  <c r="AS214" i="21"/>
  <c r="AU214" i="21" s="1"/>
  <c r="AX214" i="21" s="1"/>
  <c r="AS216" i="21"/>
  <c r="AU216" i="21" s="1"/>
  <c r="AX216" i="21" s="1"/>
  <c r="Y224" i="21"/>
  <c r="Z224" i="21" s="1"/>
  <c r="Y246" i="21"/>
  <c r="Z246" i="21" s="1"/>
  <c r="Y254" i="21"/>
  <c r="Z254" i="21" s="1"/>
  <c r="AS267" i="21"/>
  <c r="AU267" i="21" s="1"/>
  <c r="AX267" i="21" s="1"/>
  <c r="Y275" i="21"/>
  <c r="AD275" i="21" s="1"/>
  <c r="AS281" i="21"/>
  <c r="AU281" i="21" s="1"/>
  <c r="AX281" i="21" s="1"/>
  <c r="Y293" i="21"/>
  <c r="Z293" i="21" s="1"/>
  <c r="AS296" i="21"/>
  <c r="AU296" i="21" s="1"/>
  <c r="AX296" i="21" s="1"/>
  <c r="AS305" i="21"/>
  <c r="AU305" i="21" s="1"/>
  <c r="AX305" i="21" s="1"/>
  <c r="Y306" i="21"/>
  <c r="Z306" i="21" s="1"/>
  <c r="Y311" i="21"/>
  <c r="Z311" i="21" s="1"/>
  <c r="AS316" i="21"/>
  <c r="AU316" i="21" s="1"/>
  <c r="AX316" i="21" s="1"/>
  <c r="AS332" i="21"/>
  <c r="AU332" i="21" s="1"/>
  <c r="AX332" i="21" s="1"/>
  <c r="Y333" i="21"/>
  <c r="AD333" i="21" s="1"/>
  <c r="Y345" i="21"/>
  <c r="Z345" i="21" s="1"/>
  <c r="AS345" i="21"/>
  <c r="AU345" i="21" s="1"/>
  <c r="AX345" i="21" s="1"/>
  <c r="AS355" i="21"/>
  <c r="AU355" i="21" s="1"/>
  <c r="AX355" i="21" s="1"/>
  <c r="Y358" i="21"/>
  <c r="Z358" i="21" s="1"/>
  <c r="AS367" i="21"/>
  <c r="AU367" i="21" s="1"/>
  <c r="AX367" i="21" s="1"/>
  <c r="Y386" i="21"/>
  <c r="Z386" i="21" s="1"/>
  <c r="AS386" i="21"/>
  <c r="AU386" i="21" s="1"/>
  <c r="AX386" i="21" s="1"/>
  <c r="AS392" i="21"/>
  <c r="AU392" i="21" s="1"/>
  <c r="AX392" i="21" s="1"/>
  <c r="Y393" i="21"/>
  <c r="Z393" i="21" s="1"/>
  <c r="AS400" i="21"/>
  <c r="AU400" i="21" s="1"/>
  <c r="AX400" i="21" s="1"/>
  <c r="Y401" i="21"/>
  <c r="Z401" i="21" s="1"/>
  <c r="AS404" i="21"/>
  <c r="AU404" i="21" s="1"/>
  <c r="AX404" i="21" s="1"/>
  <c r="Y405" i="21"/>
  <c r="Z405" i="21" s="1"/>
  <c r="AS412" i="21"/>
  <c r="AY412" i="21" s="1"/>
  <c r="Y413" i="21"/>
  <c r="Z413" i="21" s="1"/>
  <c r="Y129" i="21"/>
  <c r="AD129" i="21" s="1"/>
  <c r="Y131" i="21"/>
  <c r="Z131" i="21" s="1"/>
  <c r="Y142" i="21"/>
  <c r="Z142" i="21" s="1"/>
  <c r="Y143" i="21"/>
  <c r="Z143" i="21" s="1"/>
  <c r="Y144" i="21"/>
  <c r="AD144" i="21" s="1"/>
  <c r="Y148" i="21"/>
  <c r="Z148" i="21" s="1"/>
  <c r="Y149" i="21"/>
  <c r="Z149" i="21" s="1"/>
  <c r="Y166" i="21"/>
  <c r="AD166" i="21" s="1"/>
  <c r="Y286" i="21"/>
  <c r="AD286" i="21" s="1"/>
  <c r="Y357" i="21"/>
  <c r="Z357" i="21" s="1"/>
  <c r="Y360" i="21"/>
  <c r="Z360" i="21" s="1"/>
  <c r="Y374" i="21"/>
  <c r="Z374" i="21" s="1"/>
  <c r="Y135" i="21"/>
  <c r="Z135" i="21" s="1"/>
  <c r="Y164" i="21"/>
  <c r="Z164" i="21" s="1"/>
  <c r="Y202" i="21"/>
  <c r="Z202" i="21" s="1"/>
  <c r="Y207" i="21"/>
  <c r="Z207" i="21" s="1"/>
  <c r="Y209" i="21"/>
  <c r="Z209" i="21" s="1"/>
  <c r="Y268" i="21"/>
  <c r="AD268" i="21" s="1"/>
  <c r="Y284" i="21"/>
  <c r="AD284" i="21" s="1"/>
  <c r="Y335" i="21"/>
  <c r="Y378" i="21"/>
  <c r="Z378" i="21" s="1"/>
  <c r="Y380" i="21"/>
  <c r="Z380" i="21" s="1"/>
  <c r="Y381" i="21"/>
  <c r="Z381" i="21" s="1"/>
  <c r="Y17" i="21"/>
  <c r="AD17" i="21" s="1"/>
  <c r="Y21" i="21"/>
  <c r="Z21" i="21" s="1"/>
  <c r="Y27" i="21"/>
  <c r="AD27" i="21" s="1"/>
  <c r="Y37" i="21"/>
  <c r="AD37" i="21" s="1"/>
  <c r="Y44" i="21"/>
  <c r="AD44" i="21" s="1"/>
  <c r="Y83" i="21"/>
  <c r="Z83" i="21" s="1"/>
  <c r="Y134" i="21"/>
  <c r="Z134" i="21" s="1"/>
  <c r="Y319" i="21"/>
  <c r="Z319" i="21" s="1"/>
  <c r="Y352" i="21"/>
  <c r="Z352" i="21" s="1"/>
  <c r="Y81" i="21"/>
  <c r="Z81" i="21" s="1"/>
  <c r="Y15" i="21"/>
  <c r="AD15" i="21" s="1"/>
  <c r="AS18" i="21"/>
  <c r="AY18" i="21" s="1"/>
  <c r="Y19" i="21"/>
  <c r="Z19" i="21" s="1"/>
  <c r="AS24" i="21"/>
  <c r="AY24" i="21" s="1"/>
  <c r="Y25" i="21"/>
  <c r="AD25" i="21" s="1"/>
  <c r="AS28" i="21"/>
  <c r="AU28" i="21" s="1"/>
  <c r="AX28" i="21" s="1"/>
  <c r="Y29" i="21"/>
  <c r="AD29" i="21" s="1"/>
  <c r="AS38" i="21"/>
  <c r="AU38" i="21" s="1"/>
  <c r="AX38" i="21" s="1"/>
  <c r="Y39" i="21"/>
  <c r="Z39" i="21" s="1"/>
  <c r="AS45" i="21"/>
  <c r="AY45" i="21" s="1"/>
  <c r="AS92" i="21"/>
  <c r="AU92" i="21" s="1"/>
  <c r="AX92" i="21" s="1"/>
  <c r="Y93" i="21"/>
  <c r="Z93" i="21" s="1"/>
  <c r="Y95" i="21"/>
  <c r="Z95" i="21" s="1"/>
  <c r="AS100" i="21"/>
  <c r="AU100" i="21" s="1"/>
  <c r="AX100" i="21" s="1"/>
  <c r="AS108" i="21"/>
  <c r="AU108" i="21" s="1"/>
  <c r="AX108" i="21" s="1"/>
  <c r="Y126" i="21"/>
  <c r="Z126" i="21" s="1"/>
  <c r="AS153" i="21"/>
  <c r="AU153" i="21" s="1"/>
  <c r="AX153" i="21" s="1"/>
  <c r="Y162" i="21"/>
  <c r="Z162" i="21" s="1"/>
  <c r="Y200" i="21"/>
  <c r="AS8" i="21"/>
  <c r="AU8" i="21" s="1"/>
  <c r="AX8" i="21" s="1"/>
  <c r="Y6" i="21"/>
  <c r="Z6" i="21" s="1"/>
  <c r="Y46" i="21"/>
  <c r="AS46" i="21"/>
  <c r="Y49" i="21"/>
  <c r="Z49" i="21" s="1"/>
  <c r="AS49" i="21"/>
  <c r="AU49" i="21" s="1"/>
  <c r="AX49" i="21" s="1"/>
  <c r="Y50" i="21"/>
  <c r="Z50" i="21" s="1"/>
  <c r="Y73" i="21"/>
  <c r="Z73" i="21" s="1"/>
  <c r="Y80" i="21"/>
  <c r="Z80" i="21" s="1"/>
  <c r="AS80" i="21"/>
  <c r="AU80" i="21" s="1"/>
  <c r="AX80" i="21" s="1"/>
  <c r="AS146" i="21"/>
  <c r="AY146" i="21" s="1"/>
  <c r="AS152" i="21"/>
  <c r="AY152" i="21" s="1"/>
  <c r="Y228" i="21"/>
  <c r="Z228" i="21" s="1"/>
  <c r="AS131" i="21"/>
  <c r="Y138" i="21"/>
  <c r="Z138" i="21" s="1"/>
  <c r="Y139" i="21"/>
  <c r="Z139" i="21" s="1"/>
  <c r="Y140" i="21"/>
  <c r="Z140" i="21" s="1"/>
  <c r="AS145" i="21"/>
  <c r="AU145" i="21" s="1"/>
  <c r="AX145" i="21" s="1"/>
  <c r="Y156" i="21"/>
  <c r="Z156" i="21" s="1"/>
  <c r="AS157" i="21"/>
  <c r="AY157" i="21" s="1"/>
  <c r="Y161" i="21"/>
  <c r="Z161" i="21" s="1"/>
  <c r="AS162" i="21"/>
  <c r="AU162" i="21" s="1"/>
  <c r="AX162" i="21" s="1"/>
  <c r="AS172" i="21"/>
  <c r="AU172" i="21" s="1"/>
  <c r="AX172" i="21" s="1"/>
  <c r="Y173" i="21"/>
  <c r="Z173" i="21" s="1"/>
  <c r="AS173" i="21"/>
  <c r="AU173" i="21" s="1"/>
  <c r="AX173" i="21" s="1"/>
  <c r="Y174" i="21"/>
  <c r="Z174" i="21" s="1"/>
  <c r="Y177" i="21"/>
  <c r="AD177" i="21" s="1"/>
  <c r="Y179" i="21"/>
  <c r="Z179" i="21" s="1"/>
  <c r="AS179" i="21"/>
  <c r="AU179" i="21" s="1"/>
  <c r="AX179" i="21" s="1"/>
  <c r="Y180" i="21"/>
  <c r="Z180" i="21" s="1"/>
  <c r="AS180" i="21"/>
  <c r="AU180" i="21" s="1"/>
  <c r="AX180" i="21" s="1"/>
  <c r="Y181" i="21"/>
  <c r="Z181" i="21" s="1"/>
  <c r="Y188" i="21"/>
  <c r="Z188" i="21" s="1"/>
  <c r="AS188" i="21"/>
  <c r="AU188" i="21" s="1"/>
  <c r="AX188" i="21" s="1"/>
  <c r="Y189" i="21"/>
  <c r="AD189" i="21" s="1"/>
  <c r="Y191" i="21"/>
  <c r="Z191" i="21" s="1"/>
  <c r="AS203" i="21"/>
  <c r="AS228" i="21"/>
  <c r="AU228" i="21" s="1"/>
  <c r="AX228" i="21" s="1"/>
  <c r="Y229" i="21"/>
  <c r="Z229" i="21" s="1"/>
  <c r="AS229" i="21"/>
  <c r="AU229" i="21" s="1"/>
  <c r="AX229" i="21" s="1"/>
  <c r="Y230" i="21"/>
  <c r="Z230" i="21" s="1"/>
  <c r="Y247" i="21"/>
  <c r="Z247" i="21" s="1"/>
  <c r="AS254" i="21"/>
  <c r="AU254" i="21" s="1"/>
  <c r="AX254" i="21" s="1"/>
  <c r="Y255" i="21"/>
  <c r="AD255" i="21" s="1"/>
  <c r="AS262" i="21"/>
  <c r="AU262" i="21" s="1"/>
  <c r="AX262" i="21" s="1"/>
  <c r="Y263" i="21"/>
  <c r="AD263" i="21" s="1"/>
  <c r="Y125" i="21"/>
  <c r="Z125" i="21" s="1"/>
  <c r="AS125" i="21"/>
  <c r="AS126" i="21"/>
  <c r="AS127" i="21"/>
  <c r="AU127" i="21" s="1"/>
  <c r="AX127" i="21" s="1"/>
  <c r="AS130" i="21"/>
  <c r="AU130" i="21" s="1"/>
  <c r="AX130" i="21" s="1"/>
  <c r="AS137" i="21"/>
  <c r="AU137" i="21" s="1"/>
  <c r="AX137" i="21" s="1"/>
  <c r="AS140" i="21"/>
  <c r="AY140" i="21" s="1"/>
  <c r="Y146" i="21"/>
  <c r="Z146" i="21" s="1"/>
  <c r="Y152" i="21"/>
  <c r="Z152" i="21" s="1"/>
  <c r="Y153" i="21"/>
  <c r="Z153" i="21" s="1"/>
  <c r="AS156" i="21"/>
  <c r="AU156" i="21" s="1"/>
  <c r="AX156" i="21" s="1"/>
  <c r="Y167" i="21"/>
  <c r="Z167" i="21" s="1"/>
  <c r="AS167" i="21"/>
  <c r="AY167" i="21" s="1"/>
  <c r="Y172" i="21"/>
  <c r="Z172" i="21" s="1"/>
  <c r="AS174" i="21"/>
  <c r="AU174" i="21" s="1"/>
  <c r="AX174" i="21" s="1"/>
  <c r="Y176" i="21"/>
  <c r="Z176" i="21" s="1"/>
  <c r="Y182" i="21"/>
  <c r="Z182" i="21" s="1"/>
  <c r="AS182" i="21"/>
  <c r="AU182" i="21" s="1"/>
  <c r="AX182" i="21" s="1"/>
  <c r="Y183" i="21"/>
  <c r="AS189" i="21"/>
  <c r="AU189" i="21" s="1"/>
  <c r="AX189" i="21" s="1"/>
  <c r="Y190" i="21"/>
  <c r="Z190" i="21" s="1"/>
  <c r="AS191" i="21"/>
  <c r="AU191" i="21" s="1"/>
  <c r="AX191" i="21" s="1"/>
  <c r="AS194" i="21"/>
  <c r="AU194" i="21" s="1"/>
  <c r="AX194" i="21" s="1"/>
  <c r="Y199" i="21"/>
  <c r="Z199" i="21" s="1"/>
  <c r="AS202" i="21"/>
  <c r="AU202" i="21" s="1"/>
  <c r="AX202" i="21" s="1"/>
  <c r="Y203" i="21"/>
  <c r="AD203" i="21" s="1"/>
  <c r="AS209" i="21"/>
  <c r="AU209" i="21" s="1"/>
  <c r="AX209" i="21" s="1"/>
  <c r="Y231" i="21"/>
  <c r="AD231" i="21" s="1"/>
  <c r="Y234" i="21"/>
  <c r="Z234" i="21" s="1"/>
  <c r="AS234" i="21"/>
  <c r="AU234" i="21" s="1"/>
  <c r="AX234" i="21" s="1"/>
  <c r="Y235" i="21"/>
  <c r="Z235" i="21" s="1"/>
  <c r="AS249" i="21"/>
  <c r="AU249" i="21" s="1"/>
  <c r="AX249" i="21" s="1"/>
  <c r="Y253" i="21"/>
  <c r="Z253" i="21" s="1"/>
  <c r="AS266" i="21"/>
  <c r="AU266" i="21" s="1"/>
  <c r="AX266" i="21" s="1"/>
  <c r="AS271" i="21"/>
  <c r="Y292" i="21"/>
  <c r="Z292" i="21" s="1"/>
  <c r="Y300" i="21"/>
  <c r="Z300" i="21" s="1"/>
  <c r="Y310" i="21"/>
  <c r="Z310" i="21" s="1"/>
  <c r="AS311" i="21"/>
  <c r="AU311" i="21" s="1"/>
  <c r="AX311" i="21" s="1"/>
  <c r="Y312" i="21"/>
  <c r="Z312" i="21" s="1"/>
  <c r="AS313" i="21"/>
  <c r="AU313" i="21" s="1"/>
  <c r="AX313" i="21" s="1"/>
  <c r="Y314" i="21"/>
  <c r="Z314" i="21" s="1"/>
  <c r="AS315" i="21"/>
  <c r="AU315" i="21" s="1"/>
  <c r="AX315" i="21" s="1"/>
  <c r="Y316" i="21"/>
  <c r="Z316" i="21" s="1"/>
  <c r="AS322" i="21"/>
  <c r="AU322" i="21" s="1"/>
  <c r="AX322" i="21" s="1"/>
  <c r="AS325" i="21"/>
  <c r="AU325" i="21" s="1"/>
  <c r="AX325" i="21" s="1"/>
  <c r="Y326" i="21"/>
  <c r="Z326" i="21" s="1"/>
  <c r="AS327" i="21"/>
  <c r="AU327" i="21" s="1"/>
  <c r="AX327" i="21" s="1"/>
  <c r="Y328" i="21"/>
  <c r="Z328" i="21" s="1"/>
  <c r="AS334" i="21"/>
  <c r="AY334" i="21" s="1"/>
  <c r="Y355" i="21"/>
  <c r="Z355" i="21" s="1"/>
  <c r="Y359" i="21"/>
  <c r="Z359" i="21" s="1"/>
  <c r="AS360" i="21"/>
  <c r="AU360" i="21" s="1"/>
  <c r="AX360" i="21" s="1"/>
  <c r="AS372" i="21"/>
  <c r="AU372" i="21" s="1"/>
  <c r="AX372" i="21" s="1"/>
  <c r="Y373" i="21"/>
  <c r="Z373" i="21" s="1"/>
  <c r="AS373" i="21"/>
  <c r="AU373" i="21" s="1"/>
  <c r="AX373" i="21" s="1"/>
  <c r="Y376" i="21"/>
  <c r="Z376" i="21" s="1"/>
  <c r="AS376" i="21"/>
  <c r="AU376" i="21" s="1"/>
  <c r="AX376" i="21" s="1"/>
  <c r="Y382" i="21"/>
  <c r="Z382" i="21" s="1"/>
  <c r="Y387" i="21"/>
  <c r="Z387" i="21" s="1"/>
  <c r="AS387" i="21"/>
  <c r="AU387" i="21" s="1"/>
  <c r="AX387" i="21" s="1"/>
  <c r="Y395" i="21"/>
  <c r="Z395" i="21" s="1"/>
  <c r="AS396" i="21"/>
  <c r="AU396" i="21" s="1"/>
  <c r="AX396" i="21" s="1"/>
  <c r="Y397" i="21"/>
  <c r="Z397" i="21" s="1"/>
  <c r="AS398" i="21"/>
  <c r="AU398" i="21" s="1"/>
  <c r="AX398" i="21" s="1"/>
  <c r="Y399" i="21"/>
  <c r="Z399" i="21" s="1"/>
  <c r="AS403" i="21"/>
  <c r="AU403" i="21" s="1"/>
  <c r="AX403" i="21" s="1"/>
  <c r="Y404" i="21"/>
  <c r="Z404" i="21" s="1"/>
  <c r="AY413" i="21"/>
  <c r="AS320" i="21"/>
  <c r="AU320" i="21" s="1"/>
  <c r="AX320" i="21" s="1"/>
  <c r="Y322" i="21"/>
  <c r="Z322" i="21" s="1"/>
  <c r="Y325" i="21"/>
  <c r="AD325" i="21" s="1"/>
  <c r="Y371" i="21"/>
  <c r="Z371" i="21" s="1"/>
  <c r="AS371" i="21"/>
  <c r="AY371" i="21" s="1"/>
  <c r="Y372" i="21"/>
  <c r="Z372" i="21" s="1"/>
  <c r="Y402" i="21"/>
  <c r="Z402" i="21" s="1"/>
  <c r="AS256" i="21"/>
  <c r="AU256" i="21" s="1"/>
  <c r="AX256" i="21" s="1"/>
  <c r="Y259" i="21"/>
  <c r="Z259" i="21" s="1"/>
  <c r="Y265" i="21"/>
  <c r="Z265" i="21" s="1"/>
  <c r="AS269" i="21"/>
  <c r="AU269" i="21" s="1"/>
  <c r="AX269" i="21" s="1"/>
  <c r="Y270" i="21"/>
  <c r="AD270" i="21" s="1"/>
  <c r="Y276" i="21"/>
  <c r="Z276" i="21" s="1"/>
  <c r="AS284" i="21"/>
  <c r="AU284" i="21" s="1"/>
  <c r="AX284" i="21" s="1"/>
  <c r="AS288" i="21"/>
  <c r="AU288" i="21" s="1"/>
  <c r="AX288" i="21" s="1"/>
  <c r="Y289" i="21"/>
  <c r="Z289" i="21" s="1"/>
  <c r="AS291" i="21"/>
  <c r="AU291" i="21" s="1"/>
  <c r="AX291" i="21" s="1"/>
  <c r="AS293" i="21"/>
  <c r="AU293" i="21" s="1"/>
  <c r="AX293" i="21" s="1"/>
  <c r="Y294" i="21"/>
  <c r="Z294" i="21" s="1"/>
  <c r="AS294" i="21"/>
  <c r="AU294" i="21" s="1"/>
  <c r="AX294" i="21" s="1"/>
  <c r="Y295" i="21"/>
  <c r="Z295" i="21" s="1"/>
  <c r="Y297" i="21"/>
  <c r="Z297" i="21" s="1"/>
  <c r="AS299" i="21"/>
  <c r="AU299" i="21" s="1"/>
  <c r="AX299" i="21" s="1"/>
  <c r="AS301" i="21"/>
  <c r="AU301" i="21" s="1"/>
  <c r="AX301" i="21" s="1"/>
  <c r="Y302" i="21"/>
  <c r="Z302" i="21" s="1"/>
  <c r="AS302" i="21"/>
  <c r="AU302" i="21" s="1"/>
  <c r="AX302" i="21" s="1"/>
  <c r="Y303" i="21"/>
  <c r="Z303" i="21" s="1"/>
  <c r="AS328" i="21"/>
  <c r="AU328" i="21" s="1"/>
  <c r="AX328" i="21" s="1"/>
  <c r="Y332" i="21"/>
  <c r="Z332" i="21" s="1"/>
  <c r="AS335" i="21"/>
  <c r="AU335" i="21" s="1"/>
  <c r="AX335" i="21" s="1"/>
  <c r="Y339" i="21"/>
  <c r="Z339" i="21" s="1"/>
  <c r="AS340" i="21"/>
  <c r="AS341" i="21"/>
  <c r="AU341" i="21" s="1"/>
  <c r="AX341" i="21" s="1"/>
  <c r="AS346" i="21"/>
  <c r="AU346" i="21" s="1"/>
  <c r="AX346" i="21" s="1"/>
  <c r="AS348" i="21"/>
  <c r="AU348" i="21" s="1"/>
  <c r="AX348" i="21" s="1"/>
  <c r="Y350" i="21"/>
  <c r="Z350" i="21" s="1"/>
  <c r="AS354" i="21"/>
  <c r="AU354" i="21" s="1"/>
  <c r="AX354" i="21" s="1"/>
  <c r="Y356" i="21"/>
  <c r="Z356" i="21" s="1"/>
  <c r="AS359" i="21"/>
  <c r="AY359" i="21" s="1"/>
  <c r="Y375" i="21"/>
  <c r="Z375" i="21" s="1"/>
  <c r="AS375" i="21"/>
  <c r="AU375" i="21" s="1"/>
  <c r="AX375" i="21" s="1"/>
  <c r="AR442" i="21"/>
  <c r="AM416" i="21"/>
  <c r="AS51" i="21"/>
  <c r="AU51" i="21" s="1"/>
  <c r="AX51" i="21" s="1"/>
  <c r="AS358" i="21"/>
  <c r="AU358" i="21" s="1"/>
  <c r="AX358" i="21" s="1"/>
  <c r="AS52" i="21"/>
  <c r="AU52" i="21" s="1"/>
  <c r="AX52" i="21" s="1"/>
  <c r="AS82" i="21"/>
  <c r="AU82" i="21" s="1"/>
  <c r="AX82" i="21" s="1"/>
  <c r="AR416" i="21"/>
  <c r="X416" i="21"/>
  <c r="AS4" i="21"/>
  <c r="AV8" i="21"/>
  <c r="AV49" i="21"/>
  <c r="AV50" i="21"/>
  <c r="AV51" i="21"/>
  <c r="AV52" i="21"/>
  <c r="AS81" i="21"/>
  <c r="AV84" i="21"/>
  <c r="Y90" i="21"/>
  <c r="Z90" i="21" s="1"/>
  <c r="Y101" i="21"/>
  <c r="Z101" i="21" s="1"/>
  <c r="AS102" i="21"/>
  <c r="AU102" i="21" s="1"/>
  <c r="AX102" i="21" s="1"/>
  <c r="AZ82" i="21"/>
  <c r="AV82" i="21"/>
  <c r="S416" i="21"/>
  <c r="AZ134" i="21"/>
  <c r="AZ138" i="21"/>
  <c r="AZ142" i="21"/>
  <c r="AZ149" i="21"/>
  <c r="AB149" i="21"/>
  <c r="AZ153" i="21"/>
  <c r="AB153" i="21"/>
  <c r="AS178" i="21"/>
  <c r="AU178" i="21" s="1"/>
  <c r="AX178" i="21" s="1"/>
  <c r="AV179" i="21"/>
  <c r="AV180" i="21"/>
  <c r="AZ146" i="21"/>
  <c r="AB146" i="21"/>
  <c r="AZ150" i="21"/>
  <c r="AB150" i="21"/>
  <c r="AZ147" i="21"/>
  <c r="AB147" i="21"/>
  <c r="AZ151" i="21"/>
  <c r="AB151" i="21"/>
  <c r="AZ135" i="21"/>
  <c r="AZ139" i="21"/>
  <c r="AZ143" i="21"/>
  <c r="AZ148" i="21"/>
  <c r="AB148" i="21"/>
  <c r="AZ152" i="21"/>
  <c r="AB152" i="21"/>
  <c r="Y192" i="21"/>
  <c r="Z192" i="21" s="1"/>
  <c r="AS199" i="21"/>
  <c r="AU199" i="21" s="1"/>
  <c r="AX199" i="21" s="1"/>
  <c r="AV203" i="21"/>
  <c r="Y204" i="21"/>
  <c r="Z204" i="21" s="1"/>
  <c r="AV205" i="21"/>
  <c r="Y206" i="21"/>
  <c r="Z206" i="21" s="1"/>
  <c r="AZ210" i="21"/>
  <c r="AZ211" i="21"/>
  <c r="AZ212" i="21"/>
  <c r="AZ213" i="21"/>
  <c r="AZ214" i="21"/>
  <c r="AZ215" i="21"/>
  <c r="AZ216" i="21"/>
  <c r="AZ217" i="21"/>
  <c r="AS222" i="21"/>
  <c r="AU222" i="21" s="1"/>
  <c r="AX222" i="21" s="1"/>
  <c r="AZ230" i="21"/>
  <c r="AB230" i="21"/>
  <c r="AS233" i="21"/>
  <c r="AU233" i="21" s="1"/>
  <c r="AX233" i="21" s="1"/>
  <c r="AS235" i="21"/>
  <c r="AU235" i="21" s="1"/>
  <c r="AX235" i="21" s="1"/>
  <c r="Y194" i="21"/>
  <c r="AS200" i="21"/>
  <c r="AU200" i="21" s="1"/>
  <c r="AX200" i="21" s="1"/>
  <c r="Y210" i="21"/>
  <c r="Z210" i="21" s="1"/>
  <c r="Y211" i="21"/>
  <c r="Z211" i="21" s="1"/>
  <c r="Y212" i="21"/>
  <c r="Z212" i="21" s="1"/>
  <c r="Y213" i="21"/>
  <c r="Z213" i="21" s="1"/>
  <c r="Y214" i="21"/>
  <c r="Z214" i="21" s="1"/>
  <c r="Y215" i="21"/>
  <c r="Z215" i="21" s="1"/>
  <c r="Y216" i="21"/>
  <c r="Z216" i="21" s="1"/>
  <c r="Y217" i="21"/>
  <c r="Z217" i="21" s="1"/>
  <c r="Y223" i="21"/>
  <c r="Z223" i="21" s="1"/>
  <c r="AZ207" i="21"/>
  <c r="AB246" i="21"/>
  <c r="AB247" i="21"/>
  <c r="AZ258" i="21"/>
  <c r="AZ259" i="21"/>
  <c r="AS263" i="21"/>
  <c r="AU263" i="21" s="1"/>
  <c r="AX263" i="21" s="1"/>
  <c r="Y267" i="21"/>
  <c r="Z267" i="21" s="1"/>
  <c r="AS270" i="21"/>
  <c r="AU270" i="21" s="1"/>
  <c r="AX270" i="21" s="1"/>
  <c r="AV280" i="21"/>
  <c r="Y281" i="21"/>
  <c r="Z281" i="21" s="1"/>
  <c r="AV281" i="21"/>
  <c r="Y283" i="21"/>
  <c r="Y262" i="21"/>
  <c r="AS264" i="21"/>
  <c r="AU264" i="21" s="1"/>
  <c r="AX264" i="21" s="1"/>
  <c r="Y269" i="21"/>
  <c r="AS275" i="21"/>
  <c r="AU275" i="21" s="1"/>
  <c r="AX275" i="21" s="1"/>
  <c r="Y285" i="21"/>
  <c r="Y288" i="21"/>
  <c r="AZ256" i="21"/>
  <c r="AV256" i="21"/>
  <c r="AZ348" i="21"/>
  <c r="AV348" i="21"/>
  <c r="Y351" i="21"/>
  <c r="Z351" i="21" s="1"/>
  <c r="AZ358" i="21"/>
  <c r="AV358" i="21"/>
  <c r="AV307" i="21"/>
  <c r="AV308" i="21"/>
  <c r="AB335" i="21"/>
  <c r="AS337" i="21"/>
  <c r="AU337" i="21" s="1"/>
  <c r="AX337" i="21" s="1"/>
  <c r="AZ338" i="21"/>
  <c r="AV338" i="21"/>
  <c r="AV346" i="21"/>
  <c r="Y348" i="21"/>
  <c r="Z348" i="21" s="1"/>
  <c r="AZ349" i="21"/>
  <c r="AV349" i="21"/>
  <c r="AZ355" i="21"/>
  <c r="AV355" i="21"/>
  <c r="AZ350" i="21"/>
  <c r="AV350" i="21"/>
  <c r="AZ357" i="21"/>
  <c r="AB357" i="21"/>
  <c r="AZ347" i="21"/>
  <c r="AV347" i="21"/>
  <c r="AB380" i="21"/>
  <c r="AB381" i="21"/>
  <c r="AB382" i="21"/>
  <c r="AZ383" i="21"/>
  <c r="AV383" i="21"/>
  <c r="AZ384" i="21"/>
  <c r="AV384" i="21"/>
  <c r="S417" i="21"/>
  <c r="X417" i="21"/>
  <c r="AM417" i="21"/>
  <c r="AR417" i="21"/>
  <c r="AV385" i="21"/>
  <c r="AV386" i="21"/>
  <c r="AV387" i="21"/>
  <c r="AY399" i="21"/>
  <c r="AC200" i="19"/>
  <c r="AU203" i="21" l="1"/>
  <c r="AX203" i="21" s="1"/>
  <c r="AT203" i="21"/>
  <c r="Z79" i="21"/>
  <c r="AA79" i="21"/>
  <c r="AD414" i="21"/>
  <c r="AT79" i="21"/>
  <c r="AD237" i="21"/>
  <c r="AD256" i="21"/>
  <c r="AA256" i="21"/>
  <c r="Z335" i="21"/>
  <c r="AA335" i="21"/>
  <c r="Z46" i="21"/>
  <c r="AA46" i="21"/>
  <c r="Z323" i="21"/>
  <c r="AA323" i="21"/>
  <c r="Z309" i="21"/>
  <c r="AA307" i="21"/>
  <c r="Z283" i="21"/>
  <c r="AA280" i="21"/>
  <c r="Z248" i="21"/>
  <c r="AA246" i="21"/>
  <c r="Z221" i="21"/>
  <c r="AA210" i="21"/>
  <c r="Z183" i="21"/>
  <c r="AA177" i="21"/>
  <c r="Z157" i="21"/>
  <c r="AA125" i="21"/>
  <c r="Z89" i="21"/>
  <c r="AU163" i="21"/>
  <c r="AX163" i="21" s="1"/>
  <c r="AU323" i="21"/>
  <c r="AX323" i="21" s="1"/>
  <c r="AT323" i="21"/>
  <c r="AD398" i="21"/>
  <c r="AD403" i="21"/>
  <c r="AD400" i="21"/>
  <c r="AY238" i="21"/>
  <c r="AU246" i="21"/>
  <c r="AX246" i="21" s="1"/>
  <c r="AT246" i="21"/>
  <c r="AU210" i="21"/>
  <c r="AX210" i="21" s="1"/>
  <c r="AT210" i="21"/>
  <c r="AT4" i="21"/>
  <c r="AT125" i="21"/>
  <c r="AU46" i="21"/>
  <c r="AX46" i="21" s="1"/>
  <c r="AT46" i="21"/>
  <c r="AY79" i="21"/>
  <c r="AY362" i="21"/>
  <c r="AY388" i="21"/>
  <c r="AY401" i="21"/>
  <c r="AY411" i="21"/>
  <c r="AD394" i="21"/>
  <c r="AU309" i="21"/>
  <c r="AX309" i="21" s="1"/>
  <c r="Z388" i="21"/>
  <c r="AY363" i="21"/>
  <c r="Z389" i="21"/>
  <c r="AY289" i="21"/>
  <c r="AD363" i="21"/>
  <c r="AY390" i="21"/>
  <c r="AU282" i="21"/>
  <c r="AX282" i="21" s="1"/>
  <c r="AY389" i="21"/>
  <c r="AD390" i="21"/>
  <c r="AD406" i="21"/>
  <c r="AD361" i="21"/>
  <c r="AY364" i="21"/>
  <c r="AD411" i="21"/>
  <c r="AY405" i="21"/>
  <c r="AD362" i="21"/>
  <c r="AD366" i="21"/>
  <c r="AY365" i="21"/>
  <c r="AU366" i="21"/>
  <c r="AX366" i="21" s="1"/>
  <c r="AD364" i="21"/>
  <c r="AD365" i="21"/>
  <c r="AD282" i="21"/>
  <c r="AY323" i="21"/>
  <c r="AY361" i="21"/>
  <c r="AY261" i="21"/>
  <c r="AU260" i="21"/>
  <c r="AX260" i="21" s="1"/>
  <c r="AD309" i="21"/>
  <c r="AD260" i="21"/>
  <c r="AD261" i="21"/>
  <c r="AU248" i="21"/>
  <c r="AX248" i="21" s="1"/>
  <c r="AY378" i="21"/>
  <c r="AD238" i="21"/>
  <c r="AD323" i="21"/>
  <c r="AD379" i="21"/>
  <c r="AD415" i="21"/>
  <c r="AY213" i="21"/>
  <c r="AU85" i="21"/>
  <c r="AX85" i="21" s="1"/>
  <c r="AY239" i="21"/>
  <c r="AD239" i="21"/>
  <c r="AY237" i="21"/>
  <c r="AD248" i="21"/>
  <c r="AU227" i="21"/>
  <c r="AX227" i="21" s="1"/>
  <c r="AY217" i="21"/>
  <c r="AY360" i="21"/>
  <c r="AY9" i="21"/>
  <c r="AD154" i="21"/>
  <c r="AU221" i="21"/>
  <c r="AX221" i="21" s="1"/>
  <c r="Z325" i="21"/>
  <c r="AD54" i="21"/>
  <c r="AY220" i="21"/>
  <c r="Z27" i="21"/>
  <c r="AU155" i="21"/>
  <c r="AX155" i="21" s="1"/>
  <c r="AY228" i="21"/>
  <c r="AD220" i="21"/>
  <c r="AU86" i="21"/>
  <c r="AX86" i="21" s="1"/>
  <c r="AD219" i="21"/>
  <c r="AY218" i="21"/>
  <c r="AD249" i="21"/>
  <c r="AD88" i="21"/>
  <c r="AD85" i="21"/>
  <c r="AU154" i="21"/>
  <c r="AX154" i="21" s="1"/>
  <c r="AY219" i="21"/>
  <c r="AY87" i="21"/>
  <c r="AY215" i="21"/>
  <c r="Z166" i="21"/>
  <c r="AD87" i="21"/>
  <c r="AD155" i="21"/>
  <c r="AY106" i="21"/>
  <c r="AY54" i="21"/>
  <c r="AD28" i="21"/>
  <c r="AU377" i="21"/>
  <c r="AX377" i="21" s="1"/>
  <c r="AD76" i="21"/>
  <c r="AY149" i="21"/>
  <c r="AY88" i="21"/>
  <c r="AD18" i="21"/>
  <c r="AY397" i="21"/>
  <c r="AD314" i="21"/>
  <c r="AU192" i="21"/>
  <c r="AX192" i="21" s="1"/>
  <c r="Z336" i="21"/>
  <c r="AD45" i="21"/>
  <c r="AY265" i="21"/>
  <c r="AY201" i="21"/>
  <c r="AU142" i="21"/>
  <c r="AX142" i="21" s="1"/>
  <c r="AD163" i="21"/>
  <c r="AY231" i="21"/>
  <c r="AD38" i="21"/>
  <c r="AD24" i="21"/>
  <c r="AD245" i="21"/>
  <c r="Z344" i="21"/>
  <c r="AU255" i="21"/>
  <c r="AX255" i="21" s="1"/>
  <c r="AD378" i="21"/>
  <c r="AD376" i="21"/>
  <c r="AD52" i="21"/>
  <c r="AD86" i="21"/>
  <c r="AY247" i="21"/>
  <c r="AU93" i="21"/>
  <c r="AX93" i="21" s="1"/>
  <c r="AY166" i="21"/>
  <c r="Z256" i="21"/>
  <c r="AY73" i="21"/>
  <c r="AD145" i="21"/>
  <c r="AY12" i="21"/>
  <c r="AY393" i="21"/>
  <c r="AY384" i="21"/>
  <c r="AD341" i="21"/>
  <c r="AY303" i="21"/>
  <c r="Z44" i="21"/>
  <c r="Z17" i="21"/>
  <c r="AY258" i="21"/>
  <c r="AD98" i="21"/>
  <c r="AY268" i="21"/>
  <c r="AY30" i="21"/>
  <c r="AU143" i="21"/>
  <c r="AX143" i="21" s="1"/>
  <c r="AU283" i="21"/>
  <c r="AX283" i="21" s="1"/>
  <c r="AY75" i="21"/>
  <c r="AD130" i="21"/>
  <c r="AD55" i="21"/>
  <c r="AY246" i="21"/>
  <c r="AD103" i="21"/>
  <c r="AY207" i="21"/>
  <c r="AU53" i="21"/>
  <c r="AX53" i="21" s="1"/>
  <c r="Z14" i="21"/>
  <c r="AY134" i="21"/>
  <c r="AY306" i="21"/>
  <c r="Z144" i="21"/>
  <c r="AD53" i="21"/>
  <c r="AD92" i="21"/>
  <c r="AY312" i="21"/>
  <c r="AD8" i="21"/>
  <c r="AD12" i="21"/>
  <c r="AY8" i="21"/>
  <c r="AY64" i="21"/>
  <c r="AY131" i="21"/>
  <c r="AD56" i="21"/>
  <c r="AY210" i="21"/>
  <c r="AY57" i="21"/>
  <c r="AD26" i="21"/>
  <c r="AU161" i="21"/>
  <c r="AX161" i="21" s="1"/>
  <c r="AY77" i="21"/>
  <c r="AY95" i="21"/>
  <c r="AD99" i="21"/>
  <c r="AY387" i="21"/>
  <c r="AD386" i="21"/>
  <c r="AY308" i="21"/>
  <c r="AD228" i="21"/>
  <c r="AD158" i="21"/>
  <c r="AY212" i="21"/>
  <c r="AY372" i="21"/>
  <c r="AD230" i="21"/>
  <c r="AY310" i="21"/>
  <c r="AD299" i="21"/>
  <c r="AU45" i="21"/>
  <c r="AX45" i="21" s="1"/>
  <c r="AY402" i="21"/>
  <c r="AU150" i="21"/>
  <c r="AX150" i="21" s="1"/>
  <c r="AY63" i="21"/>
  <c r="AY66" i="21"/>
  <c r="AD4" i="21"/>
  <c r="AU18" i="21"/>
  <c r="AX18" i="21" s="1"/>
  <c r="AD159" i="21"/>
  <c r="AD107" i="21"/>
  <c r="AY316" i="21"/>
  <c r="AY267" i="21"/>
  <c r="AY224" i="21"/>
  <c r="AD199" i="21"/>
  <c r="AU136" i="21"/>
  <c r="AX136" i="21" s="1"/>
  <c r="AY58" i="21"/>
  <c r="AD16" i="21"/>
  <c r="AD377" i="21"/>
  <c r="AY339" i="21"/>
  <c r="AD132" i="21"/>
  <c r="AY236" i="21"/>
  <c r="AU414" i="21"/>
  <c r="AX414" i="21" s="1"/>
  <c r="AY385" i="21"/>
  <c r="AY382" i="21"/>
  <c r="AD327" i="21"/>
  <c r="AY298" i="21"/>
  <c r="AY245" i="21"/>
  <c r="AU148" i="21"/>
  <c r="AX148" i="21" s="1"/>
  <c r="AY104" i="21"/>
  <c r="AY84" i="21"/>
  <c r="AD43" i="21"/>
  <c r="AU380" i="21"/>
  <c r="AX380" i="21" s="1"/>
  <c r="AY285" i="21"/>
  <c r="AD202" i="21"/>
  <c r="AY183" i="21"/>
  <c r="AY159" i="21"/>
  <c r="AD104" i="21"/>
  <c r="AD63" i="21"/>
  <c r="AY25" i="21"/>
  <c r="AY89" i="21"/>
  <c r="AD47" i="21"/>
  <c r="AD353" i="21"/>
  <c r="AD60" i="21"/>
  <c r="AD236" i="21"/>
  <c r="AY15" i="21"/>
  <c r="AD106" i="21"/>
  <c r="AY232" i="21"/>
  <c r="AU90" i="21"/>
  <c r="AX90" i="21" s="1"/>
  <c r="AD307" i="21"/>
  <c r="AY336" i="21"/>
  <c r="AD315" i="21"/>
  <c r="AU138" i="21"/>
  <c r="AX138" i="21" s="1"/>
  <c r="AD313" i="21"/>
  <c r="AD291" i="21"/>
  <c r="AY253" i="21"/>
  <c r="AY280" i="21"/>
  <c r="AY206" i="21"/>
  <c r="AY39" i="21"/>
  <c r="AY5" i="21"/>
  <c r="AY97" i="21"/>
  <c r="AD328" i="21"/>
  <c r="Z189" i="21"/>
  <c r="AY322" i="21"/>
  <c r="AU300" i="21"/>
  <c r="AX300" i="21" s="1"/>
  <c r="AD172" i="21"/>
  <c r="AY133" i="21"/>
  <c r="Z258" i="21"/>
  <c r="AU374" i="21"/>
  <c r="AX374" i="21" s="1"/>
  <c r="AD280" i="21"/>
  <c r="Z286" i="21"/>
  <c r="Z268" i="21"/>
  <c r="AD232" i="21"/>
  <c r="AU79" i="21"/>
  <c r="AX79" i="21" s="1"/>
  <c r="AD380" i="21"/>
  <c r="AT379" i="21"/>
  <c r="AD149" i="21"/>
  <c r="AY56" i="21"/>
  <c r="AY386" i="21"/>
  <c r="AY326" i="21"/>
  <c r="AD289" i="21"/>
  <c r="AY259" i="21"/>
  <c r="AD83" i="21"/>
  <c r="Z136" i="21"/>
  <c r="AD89" i="21"/>
  <c r="AD61" i="21"/>
  <c r="AD30" i="21"/>
  <c r="AY74" i="21"/>
  <c r="AY145" i="21"/>
  <c r="AY223" i="21"/>
  <c r="Z128" i="21"/>
  <c r="AY242" i="21"/>
  <c r="AY7" i="21"/>
  <c r="AD9" i="21"/>
  <c r="AY47" i="21"/>
  <c r="AY375" i="21"/>
  <c r="AD179" i="21"/>
  <c r="AU152" i="21"/>
  <c r="AX152" i="21" s="1"/>
  <c r="AU131" i="21"/>
  <c r="AX131" i="21" s="1"/>
  <c r="AY99" i="21"/>
  <c r="AY415" i="21"/>
  <c r="Z342" i="21"/>
  <c r="AY394" i="21"/>
  <c r="AY379" i="21"/>
  <c r="AY83" i="21"/>
  <c r="AU351" i="21"/>
  <c r="AX351" i="21" s="1"/>
  <c r="AD227" i="21"/>
  <c r="Z205" i="21"/>
  <c r="AY96" i="21"/>
  <c r="AY65" i="21"/>
  <c r="AY98" i="21"/>
  <c r="AY6" i="21"/>
  <c r="AY381" i="21"/>
  <c r="AY345" i="21"/>
  <c r="AD178" i="21"/>
  <c r="AD233" i="21"/>
  <c r="AD308" i="21"/>
  <c r="AY14" i="21"/>
  <c r="AD385" i="21"/>
  <c r="AT374" i="21"/>
  <c r="AA382" i="21"/>
  <c r="AU352" i="21"/>
  <c r="AX352" i="21" s="1"/>
  <c r="AY266" i="21"/>
  <c r="AD352" i="21"/>
  <c r="AD208" i="21"/>
  <c r="AD146" i="21"/>
  <c r="AD138" i="21"/>
  <c r="AY107" i="21"/>
  <c r="AY94" i="21"/>
  <c r="AD77" i="21"/>
  <c r="AD367" i="21"/>
  <c r="AD141" i="21"/>
  <c r="AD13" i="21"/>
  <c r="AY105" i="21"/>
  <c r="AU103" i="21"/>
  <c r="AX103" i="21" s="1"/>
  <c r="AD11" i="21"/>
  <c r="AY10" i="21"/>
  <c r="AY346" i="21"/>
  <c r="AY320" i="21"/>
  <c r="AY181" i="21"/>
  <c r="AY164" i="21"/>
  <c r="AY62" i="21"/>
  <c r="AD346" i="21"/>
  <c r="AD5" i="21"/>
  <c r="Z264" i="21"/>
  <c r="AY347" i="21"/>
  <c r="AD156" i="21"/>
  <c r="AD127" i="21"/>
  <c r="AY20" i="21"/>
  <c r="AD302" i="21"/>
  <c r="AU334" i="21"/>
  <c r="AX334" i="21" s="1"/>
  <c r="AD300" i="21"/>
  <c r="AD295" i="21"/>
  <c r="AU139" i="21"/>
  <c r="AX139" i="21" s="1"/>
  <c r="AD65" i="21"/>
  <c r="AD20" i="21"/>
  <c r="AY28" i="21"/>
  <c r="AD64" i="21"/>
  <c r="Z129" i="21"/>
  <c r="AD347" i="21"/>
  <c r="AY141" i="21"/>
  <c r="AD10" i="21"/>
  <c r="AY337" i="21"/>
  <c r="AY102" i="21"/>
  <c r="AY376" i="21"/>
  <c r="AD94" i="21"/>
  <c r="AD209" i="21"/>
  <c r="AD143" i="21"/>
  <c r="AY129" i="21"/>
  <c r="AD51" i="21"/>
  <c r="AU356" i="21"/>
  <c r="AX356" i="21" s="1"/>
  <c r="AY314" i="21"/>
  <c r="AD372" i="21"/>
  <c r="AY311" i="21"/>
  <c r="Z270" i="21"/>
  <c r="Z231" i="21"/>
  <c r="Z177" i="21"/>
  <c r="AU165" i="21"/>
  <c r="AX165" i="21" s="1"/>
  <c r="AY19" i="21"/>
  <c r="AD303" i="21"/>
  <c r="AY29" i="21"/>
  <c r="AD19" i="21"/>
  <c r="AU353" i="21"/>
  <c r="AX353" i="21" s="1"/>
  <c r="AY158" i="21"/>
  <c r="AD201" i="21"/>
  <c r="AD290" i="21"/>
  <c r="AY344" i="21"/>
  <c r="AY349" i="21"/>
  <c r="AD311" i="21"/>
  <c r="AD310" i="21"/>
  <c r="AY190" i="21"/>
  <c r="AD174" i="21"/>
  <c r="AY11" i="21"/>
  <c r="AD357" i="21"/>
  <c r="AD343" i="21"/>
  <c r="AD373" i="21"/>
  <c r="AD301" i="21"/>
  <c r="AY209" i="21"/>
  <c r="AY172" i="21"/>
  <c r="AU157" i="21"/>
  <c r="AX157" i="21" s="1"/>
  <c r="AD21" i="21"/>
  <c r="AY78" i="21"/>
  <c r="AY48" i="21"/>
  <c r="AD296" i="21"/>
  <c r="AD157" i="21"/>
  <c r="AD58" i="21"/>
  <c r="AD396" i="21"/>
  <c r="AY383" i="21"/>
  <c r="AU359" i="21"/>
  <c r="AX359" i="21" s="1"/>
  <c r="AY295" i="21"/>
  <c r="AD312" i="21"/>
  <c r="AY292" i="21"/>
  <c r="AD229" i="21"/>
  <c r="AU147" i="21"/>
  <c r="AX147" i="21" s="1"/>
  <c r="AY179" i="21"/>
  <c r="AD167" i="21"/>
  <c r="AY92" i="21"/>
  <c r="AU144" i="21"/>
  <c r="AX144" i="21" s="1"/>
  <c r="AY51" i="21"/>
  <c r="AY60" i="21"/>
  <c r="AD79" i="21"/>
  <c r="AD354" i="21"/>
  <c r="AD142" i="21"/>
  <c r="AY189" i="21"/>
  <c r="AD298" i="21"/>
  <c r="AD384" i="21"/>
  <c r="AD165" i="21"/>
  <c r="AY101" i="21"/>
  <c r="AD338" i="21"/>
  <c r="AD305" i="21"/>
  <c r="AY290" i="21"/>
  <c r="AD320" i="21"/>
  <c r="AD297" i="21"/>
  <c r="AY262" i="21"/>
  <c r="AU204" i="21"/>
  <c r="AX204" i="21" s="1"/>
  <c r="AY177" i="21"/>
  <c r="AU135" i="21"/>
  <c r="AX135" i="21" s="1"/>
  <c r="AD96" i="21"/>
  <c r="AD59" i="21"/>
  <c r="AD326" i="21"/>
  <c r="AD135" i="21"/>
  <c r="AD91" i="21"/>
  <c r="AD391" i="21"/>
  <c r="AD392" i="21"/>
  <c r="AU412" i="21"/>
  <c r="AX412" i="21" s="1"/>
  <c r="AY373" i="21"/>
  <c r="AY307" i="21"/>
  <c r="AY333" i="21"/>
  <c r="AD151" i="21"/>
  <c r="AY55" i="21"/>
  <c r="AY49" i="21"/>
  <c r="Z37" i="21"/>
  <c r="AA4" i="21"/>
  <c r="AY315" i="21"/>
  <c r="AY257" i="21"/>
  <c r="AD224" i="21"/>
  <c r="AD188" i="21"/>
  <c r="AD345" i="21"/>
  <c r="AD340" i="21"/>
  <c r="AY296" i="21"/>
  <c r="AD257" i="21"/>
  <c r="AD222" i="21"/>
  <c r="Z263" i="21"/>
  <c r="AY202" i="21"/>
  <c r="AU151" i="21"/>
  <c r="AX151" i="21" s="1"/>
  <c r="AD150" i="21"/>
  <c r="AD164" i="21"/>
  <c r="AY188" i="21"/>
  <c r="AD140" i="21"/>
  <c r="AD75" i="21"/>
  <c r="AD48" i="21"/>
  <c r="AD397" i="21"/>
  <c r="AY297" i="21"/>
  <c r="AY304" i="21"/>
  <c r="AD134" i="21"/>
  <c r="AD82" i="21"/>
  <c r="AY128" i="21"/>
  <c r="AD137" i="21"/>
  <c r="AU132" i="21"/>
  <c r="AX132" i="21" s="1"/>
  <c r="AY37" i="21"/>
  <c r="AY21" i="21"/>
  <c r="AY13" i="21"/>
  <c r="AD74" i="21"/>
  <c r="AD402" i="21"/>
  <c r="AD358" i="21"/>
  <c r="AY338" i="21"/>
  <c r="AD335" i="21"/>
  <c r="AD337" i="21"/>
  <c r="AD253" i="21"/>
  <c r="AD193" i="21"/>
  <c r="AY61" i="21"/>
  <c r="AD57" i="21"/>
  <c r="AU24" i="21"/>
  <c r="AX24" i="21" s="1"/>
  <c r="AD405" i="21"/>
  <c r="AD133" i="21"/>
  <c r="AD62" i="21"/>
  <c r="AD7" i="21"/>
  <c r="AD108" i="21"/>
  <c r="AD242" i="21"/>
  <c r="AY276" i="21"/>
  <c r="AY395" i="21"/>
  <c r="AU406" i="21"/>
  <c r="AX406" i="21" s="1"/>
  <c r="AD348" i="21"/>
  <c r="AY350" i="21"/>
  <c r="AU357" i="21"/>
  <c r="AX357" i="21" s="1"/>
  <c r="AD334" i="21"/>
  <c r="AY319" i="21"/>
  <c r="AY313" i="21"/>
  <c r="Z271" i="21"/>
  <c r="AD246" i="21"/>
  <c r="AY254" i="21"/>
  <c r="AD234" i="21"/>
  <c r="AU146" i="21"/>
  <c r="AX146" i="21" s="1"/>
  <c r="AD153" i="21"/>
  <c r="AY130" i="21"/>
  <c r="AY59" i="21"/>
  <c r="AY38" i="21"/>
  <c r="AY182" i="21"/>
  <c r="AD304" i="21"/>
  <c r="AD404" i="21"/>
  <c r="AD412" i="21"/>
  <c r="AY137" i="21"/>
  <c r="AD84" i="21"/>
  <c r="AD100" i="21"/>
  <c r="AD306" i="21"/>
  <c r="AY44" i="21"/>
  <c r="AY27" i="21"/>
  <c r="AY17" i="21"/>
  <c r="AD97" i="21"/>
  <c r="AY91" i="21"/>
  <c r="AY398" i="21"/>
  <c r="AD316" i="21"/>
  <c r="AD49" i="21"/>
  <c r="AD393" i="21"/>
  <c r="AY342" i="21"/>
  <c r="AD105" i="21"/>
  <c r="AY400" i="21"/>
  <c r="AY305" i="21"/>
  <c r="AY286" i="21"/>
  <c r="AY392" i="21"/>
  <c r="AY178" i="21"/>
  <c r="AD356" i="21"/>
  <c r="AY199" i="21"/>
  <c r="AD101" i="21"/>
  <c r="AY325" i="21"/>
  <c r="AD173" i="21"/>
  <c r="AY160" i="21"/>
  <c r="Z275" i="21"/>
  <c r="AY234" i="21"/>
  <c r="AY208" i="21"/>
  <c r="AY156" i="21"/>
  <c r="AD78" i="21"/>
  <c r="AY214" i="21"/>
  <c r="AD383" i="21"/>
  <c r="AD319" i="21"/>
  <c r="AY205" i="21"/>
  <c r="Z203" i="21"/>
  <c r="AU167" i="21"/>
  <c r="AX167" i="21" s="1"/>
  <c r="AD191" i="21"/>
  <c r="AY50" i="21"/>
  <c r="AY404" i="21"/>
  <c r="AY367" i="21"/>
  <c r="AA374" i="21"/>
  <c r="AU371" i="21"/>
  <c r="AX371" i="21" s="1"/>
  <c r="AY355" i="21"/>
  <c r="AD332" i="21"/>
  <c r="AY256" i="21"/>
  <c r="Z333" i="21"/>
  <c r="AD294" i="21"/>
  <c r="AD259" i="21"/>
  <c r="AY301" i="21"/>
  <c r="AD293" i="21"/>
  <c r="AY281" i="21"/>
  <c r="Z284" i="21"/>
  <c r="AT205" i="21"/>
  <c r="AY294" i="21"/>
  <c r="AY288" i="21"/>
  <c r="AY269" i="21"/>
  <c r="AD148" i="21"/>
  <c r="AY194" i="21"/>
  <c r="AD147" i="21"/>
  <c r="AY229" i="21"/>
  <c r="AY176" i="21"/>
  <c r="AU140" i="21"/>
  <c r="AX140" i="21" s="1"/>
  <c r="AD160" i="21"/>
  <c r="AD139" i="21"/>
  <c r="AY173" i="21"/>
  <c r="AD131" i="21"/>
  <c r="Z29" i="21"/>
  <c r="AD81" i="21"/>
  <c r="AU43" i="21"/>
  <c r="AX43" i="21" s="1"/>
  <c r="AU26" i="21"/>
  <c r="AX26" i="21" s="1"/>
  <c r="AY16" i="21"/>
  <c r="AD413" i="21"/>
  <c r="AY403" i="21"/>
  <c r="AD359" i="21"/>
  <c r="AY335" i="21"/>
  <c r="AY153" i="21"/>
  <c r="AY108" i="21"/>
  <c r="AY100" i="21"/>
  <c r="AD360" i="21"/>
  <c r="AY211" i="21"/>
  <c r="AD162" i="21"/>
  <c r="AY76" i="21"/>
  <c r="AD349" i="21"/>
  <c r="AY299" i="21"/>
  <c r="AY391" i="21"/>
  <c r="AT382" i="21"/>
  <c r="AD381" i="21"/>
  <c r="AD374" i="21"/>
  <c r="AA379" i="21"/>
  <c r="AD266" i="21"/>
  <c r="AD254" i="21"/>
  <c r="AY332" i="21"/>
  <c r="AD292" i="21"/>
  <c r="AD247" i="21"/>
  <c r="AY203" i="21"/>
  <c r="AD152" i="21"/>
  <c r="AA231" i="21"/>
  <c r="AD180" i="21"/>
  <c r="AD102" i="21"/>
  <c r="AY52" i="21"/>
  <c r="AD207" i="21"/>
  <c r="AY193" i="21"/>
  <c r="AY174" i="21"/>
  <c r="AY162" i="21"/>
  <c r="AD66" i="21"/>
  <c r="AY343" i="21"/>
  <c r="AY230" i="21"/>
  <c r="AU230" i="21"/>
  <c r="AX230" i="21" s="1"/>
  <c r="AD401" i="21"/>
  <c r="AY216" i="21"/>
  <c r="AD214" i="21"/>
  <c r="AD387" i="21"/>
  <c r="AD6" i="21"/>
  <c r="AD276" i="21"/>
  <c r="AD182" i="21"/>
  <c r="AD161" i="21"/>
  <c r="AD181" i="21"/>
  <c r="AD73" i="21"/>
  <c r="AD95" i="21"/>
  <c r="AY293" i="21"/>
  <c r="AY222" i="21"/>
  <c r="AY200" i="21"/>
  <c r="AD206" i="21"/>
  <c r="AD217" i="21"/>
  <c r="AA203" i="21"/>
  <c r="AY127" i="21"/>
  <c r="AD39" i="21"/>
  <c r="Z25" i="21"/>
  <c r="AT307" i="21"/>
  <c r="AY396" i="21"/>
  <c r="AY291" i="21"/>
  <c r="AD350" i="21"/>
  <c r="AY328" i="21"/>
  <c r="AY271" i="21"/>
  <c r="AU271" i="21"/>
  <c r="AX271" i="21" s="1"/>
  <c r="AY126" i="21"/>
  <c r="AU126" i="21"/>
  <c r="AX126" i="21" s="1"/>
  <c r="AD339" i="21"/>
  <c r="AD235" i="21"/>
  <c r="AY80" i="21"/>
  <c r="AY46" i="21"/>
  <c r="AD126" i="21"/>
  <c r="AD93" i="21"/>
  <c r="AD176" i="21"/>
  <c r="AD200" i="21"/>
  <c r="Z200" i="21"/>
  <c r="AD382" i="21"/>
  <c r="AY358" i="21"/>
  <c r="AY348" i="21"/>
  <c r="AD281" i="21"/>
  <c r="AD322" i="21"/>
  <c r="Z255" i="21"/>
  <c r="AY302" i="21"/>
  <c r="AY249" i="21"/>
  <c r="AD210" i="21"/>
  <c r="AY180" i="21"/>
  <c r="Z15" i="21"/>
  <c r="AD399" i="21"/>
  <c r="AD395" i="21"/>
  <c r="AY327" i="21"/>
  <c r="AY284" i="21"/>
  <c r="AY341" i="21"/>
  <c r="AY125" i="21"/>
  <c r="AU125" i="21"/>
  <c r="AX125" i="21" s="1"/>
  <c r="AY191" i="21"/>
  <c r="AD125" i="21"/>
  <c r="AD183" i="21"/>
  <c r="AD80" i="21"/>
  <c r="AD50" i="21"/>
  <c r="AD46" i="21"/>
  <c r="AU340" i="21"/>
  <c r="AX340" i="21" s="1"/>
  <c r="AY340" i="21"/>
  <c r="AD265" i="21"/>
  <c r="Y417" i="21"/>
  <c r="AT335" i="21"/>
  <c r="AD375" i="21"/>
  <c r="AY354" i="21"/>
  <c r="AT280" i="21"/>
  <c r="AY233" i="21"/>
  <c r="AA205" i="21"/>
  <c r="AD355" i="21"/>
  <c r="AD371" i="21"/>
  <c r="AD190" i="21"/>
  <c r="AS417" i="21"/>
  <c r="AY82" i="21"/>
  <c r="AY235" i="21"/>
  <c r="AD283" i="21"/>
  <c r="AT231" i="21"/>
  <c r="AD216" i="21"/>
  <c r="AD212" i="21"/>
  <c r="AD204" i="21"/>
  <c r="AB416" i="21"/>
  <c r="Z288" i="21"/>
  <c r="AD288" i="21"/>
  <c r="Z194" i="21"/>
  <c r="AD194" i="21"/>
  <c r="AV416" i="21"/>
  <c r="AY270" i="21"/>
  <c r="Z285" i="21"/>
  <c r="AD285" i="21"/>
  <c r="Z269" i="21"/>
  <c r="AD269" i="21"/>
  <c r="Z262" i="21"/>
  <c r="AD262" i="21"/>
  <c r="AD223" i="21"/>
  <c r="AD215" i="21"/>
  <c r="AS416" i="21"/>
  <c r="AY4" i="21"/>
  <c r="AU4" i="21"/>
  <c r="Y416" i="21"/>
  <c r="AY263" i="21"/>
  <c r="AD351" i="21"/>
  <c r="AY275" i="21"/>
  <c r="AY264" i="21"/>
  <c r="AD267" i="21"/>
  <c r="AT256" i="21"/>
  <c r="AD211" i="21"/>
  <c r="AD192" i="21"/>
  <c r="AD213" i="21"/>
  <c r="AT177" i="21"/>
  <c r="AU81" i="21"/>
  <c r="AX81" i="21" s="1"/>
  <c r="AY81" i="21"/>
  <c r="AD90" i="21"/>
  <c r="AW388" i="19"/>
  <c r="AW387" i="19"/>
  <c r="AW386" i="19"/>
  <c r="AW380" i="19"/>
  <c r="AW379" i="19"/>
  <c r="AW378" i="19"/>
  <c r="AW377" i="19"/>
  <c r="AW376" i="19"/>
  <c r="AW374" i="19"/>
  <c r="AW372" i="19"/>
  <c r="AW367" i="19"/>
  <c r="AW358" i="19"/>
  <c r="AW355" i="19"/>
  <c r="AW354" i="19"/>
  <c r="AW353" i="19"/>
  <c r="AW351" i="19"/>
  <c r="AW350" i="19"/>
  <c r="AW349" i="19"/>
  <c r="AW323" i="19"/>
  <c r="AW320" i="19"/>
  <c r="AW319" i="19"/>
  <c r="AW313" i="19"/>
  <c r="AW307" i="19"/>
  <c r="AW284" i="19"/>
  <c r="AW280" i="19"/>
  <c r="AW263" i="19"/>
  <c r="AW260" i="19"/>
  <c r="AW246" i="19"/>
  <c r="AW243" i="19"/>
  <c r="AW242" i="19"/>
  <c r="AW241" i="19"/>
  <c r="AW240" i="19"/>
  <c r="AW239" i="19"/>
  <c r="AW238" i="19"/>
  <c r="AW236" i="19"/>
  <c r="AW235" i="19"/>
  <c r="AW232" i="19"/>
  <c r="AW217" i="19"/>
  <c r="AW216" i="19"/>
  <c r="AW205" i="19"/>
  <c r="AW200" i="19"/>
  <c r="AW196" i="19"/>
  <c r="AW195" i="19"/>
  <c r="AW194" i="19"/>
  <c r="AW188" i="19"/>
  <c r="AW174" i="19"/>
  <c r="AW173" i="19"/>
  <c r="AW172" i="19"/>
  <c r="AW169" i="19"/>
  <c r="AW168" i="19"/>
  <c r="AW167" i="19"/>
  <c r="AW166" i="19"/>
  <c r="AW163" i="19"/>
  <c r="AW156" i="19"/>
  <c r="AW147" i="19"/>
  <c r="AW140" i="19"/>
  <c r="AW135" i="19"/>
  <c r="AW119" i="19"/>
  <c r="AW86" i="19"/>
  <c r="AW77" i="19"/>
  <c r="AW76" i="19"/>
  <c r="AW74" i="19"/>
  <c r="AW72" i="19"/>
  <c r="AW71" i="19"/>
  <c r="AW70" i="19"/>
  <c r="AW69" i="19"/>
  <c r="AW63" i="19"/>
  <c r="AW61" i="19"/>
  <c r="AW48" i="19"/>
  <c r="AW47" i="19"/>
  <c r="AW46" i="19"/>
  <c r="AW45" i="19"/>
  <c r="AW44" i="19"/>
  <c r="AW42" i="19"/>
  <c r="AW38" i="19"/>
  <c r="AW37" i="19"/>
  <c r="AW13" i="19"/>
  <c r="AW12" i="19"/>
  <c r="AW10" i="19"/>
  <c r="AW9" i="19"/>
  <c r="AW8" i="19"/>
  <c r="AW6" i="19"/>
  <c r="AC388" i="19"/>
  <c r="AC387" i="19"/>
  <c r="AC386" i="19"/>
  <c r="AC380" i="19"/>
  <c r="AC379" i="19"/>
  <c r="AC378" i="19"/>
  <c r="AC377" i="19"/>
  <c r="AC376" i="19"/>
  <c r="AC374" i="19"/>
  <c r="AC372" i="19"/>
  <c r="AC367" i="19"/>
  <c r="AC363" i="19"/>
  <c r="AC362" i="19"/>
  <c r="AC351" i="19"/>
  <c r="AC323" i="19"/>
  <c r="AC320" i="19"/>
  <c r="AC319" i="19"/>
  <c r="AC313" i="19"/>
  <c r="AC284" i="19"/>
  <c r="AC280" i="19"/>
  <c r="AC260" i="19"/>
  <c r="AC254" i="19"/>
  <c r="AC246" i="19"/>
  <c r="AC243" i="19"/>
  <c r="AC242" i="19"/>
  <c r="AC241" i="19"/>
  <c r="AC240" i="19"/>
  <c r="AC239" i="19"/>
  <c r="AC238" i="19"/>
  <c r="AC236" i="19"/>
  <c r="AC235" i="19"/>
  <c r="AC232" i="19"/>
  <c r="AC221" i="19"/>
  <c r="AC218" i="19"/>
  <c r="AC217" i="19"/>
  <c r="AC216" i="19"/>
  <c r="AC205" i="19"/>
  <c r="AC194" i="19"/>
  <c r="AC188" i="19"/>
  <c r="AC174" i="19"/>
  <c r="AC173" i="19"/>
  <c r="AC172" i="19"/>
  <c r="AC169" i="19"/>
  <c r="AC168" i="19"/>
  <c r="AC167" i="19"/>
  <c r="AC166" i="19"/>
  <c r="AC163" i="19"/>
  <c r="AC156" i="19"/>
  <c r="AC147" i="19"/>
  <c r="AC140" i="19"/>
  <c r="AC135" i="19"/>
  <c r="AC119" i="19"/>
  <c r="AC86" i="19"/>
  <c r="AC77" i="19"/>
  <c r="AC76" i="19"/>
  <c r="AC74" i="19"/>
  <c r="AC69" i="19"/>
  <c r="AC63" i="19"/>
  <c r="AC61" i="19"/>
  <c r="AC48" i="19"/>
  <c r="AC44" i="19"/>
  <c r="AC42" i="19"/>
  <c r="AC38" i="19"/>
  <c r="AC37" i="19"/>
  <c r="AC16" i="19"/>
  <c r="S113" i="19"/>
  <c r="S111" i="19"/>
  <c r="S110" i="19"/>
  <c r="S109" i="19"/>
  <c r="S108" i="19"/>
  <c r="AZ174" i="19"/>
  <c r="AV174" i="19"/>
  <c r="AR174" i="19"/>
  <c r="AM174" i="19"/>
  <c r="AB174" i="19"/>
  <c r="X174" i="19"/>
  <c r="S174" i="19"/>
  <c r="AZ111" i="19"/>
  <c r="AV111" i="19"/>
  <c r="AR111" i="19"/>
  <c r="AM111" i="19"/>
  <c r="AB111" i="19"/>
  <c r="X111" i="19"/>
  <c r="AZ110" i="19"/>
  <c r="AV110" i="19"/>
  <c r="AR110" i="19"/>
  <c r="AM110" i="19"/>
  <c r="AB110" i="19"/>
  <c r="X110" i="19"/>
  <c r="AZ109" i="19"/>
  <c r="AV109" i="19"/>
  <c r="AR109" i="19"/>
  <c r="AM109" i="19"/>
  <c r="AB109" i="19"/>
  <c r="X109" i="19"/>
  <c r="AZ108" i="19"/>
  <c r="AV108" i="19"/>
  <c r="AR108" i="19"/>
  <c r="AM108" i="19"/>
  <c r="AB108" i="19"/>
  <c r="X108" i="19"/>
  <c r="AZ113" i="19"/>
  <c r="AV113" i="19"/>
  <c r="AR113" i="19"/>
  <c r="AM113" i="19"/>
  <c r="AB113" i="19"/>
  <c r="X113" i="19"/>
  <c r="AZ249" i="19"/>
  <c r="AV249" i="19"/>
  <c r="AR249" i="19"/>
  <c r="AM249" i="19"/>
  <c r="AB249" i="19"/>
  <c r="X249" i="19"/>
  <c r="S249" i="19"/>
  <c r="AZ106" i="19"/>
  <c r="AV106" i="19"/>
  <c r="AR106" i="19"/>
  <c r="AM106" i="19"/>
  <c r="AB106" i="19"/>
  <c r="X106" i="19"/>
  <c r="S106" i="19"/>
  <c r="AZ105" i="19"/>
  <c r="AV105" i="19"/>
  <c r="AR105" i="19"/>
  <c r="AM105" i="19"/>
  <c r="AB105" i="19"/>
  <c r="X105" i="19"/>
  <c r="S105" i="19"/>
  <c r="AZ248" i="19"/>
  <c r="AV248" i="19"/>
  <c r="AR248" i="19"/>
  <c r="AM248" i="19"/>
  <c r="AB248" i="19"/>
  <c r="X248" i="19"/>
  <c r="S248" i="19"/>
  <c r="AZ186" i="19"/>
  <c r="AV186" i="19"/>
  <c r="AR186" i="19"/>
  <c r="AM186" i="19"/>
  <c r="AB186" i="19"/>
  <c r="X186" i="19"/>
  <c r="S186" i="19"/>
  <c r="AZ172" i="19"/>
  <c r="AV172" i="19"/>
  <c r="AR172" i="19"/>
  <c r="AM172" i="19"/>
  <c r="AB172" i="19"/>
  <c r="X172" i="19"/>
  <c r="S172" i="19"/>
  <c r="AZ107" i="19"/>
  <c r="AV107" i="19"/>
  <c r="AR107" i="19"/>
  <c r="AM107" i="19"/>
  <c r="AB107" i="19"/>
  <c r="X107" i="19"/>
  <c r="S107" i="19"/>
  <c r="AZ104" i="19"/>
  <c r="AV104" i="19"/>
  <c r="AR104" i="19"/>
  <c r="AM104" i="19"/>
  <c r="AB104" i="19"/>
  <c r="X104" i="19"/>
  <c r="S104" i="19"/>
  <c r="AZ103" i="19"/>
  <c r="AV103" i="19"/>
  <c r="AR103" i="19"/>
  <c r="AM103" i="19"/>
  <c r="AB103" i="19"/>
  <c r="X103" i="19"/>
  <c r="S103" i="19"/>
  <c r="AZ102" i="19"/>
  <c r="AV102" i="19"/>
  <c r="AR102" i="19"/>
  <c r="AM102" i="19"/>
  <c r="AB102" i="19"/>
  <c r="X102" i="19"/>
  <c r="S102" i="19"/>
  <c r="AZ36" i="19"/>
  <c r="AV36" i="19"/>
  <c r="AR36" i="19"/>
  <c r="AM36" i="19"/>
  <c r="AB36" i="19"/>
  <c r="X36" i="19"/>
  <c r="S36" i="19"/>
  <c r="Z416" i="21" l="1"/>
  <c r="AA416" i="21"/>
  <c r="AT416" i="21"/>
  <c r="AU416" i="21"/>
  <c r="AX417" i="21" s="1"/>
  <c r="AX4" i="21"/>
  <c r="AX416" i="21" s="1"/>
  <c r="AS174" i="19"/>
  <c r="AU174" i="19" s="1"/>
  <c r="AX174" i="19" s="1"/>
  <c r="Y248" i="19"/>
  <c r="Z248" i="19" s="1"/>
  <c r="AS249" i="19"/>
  <c r="AU249" i="19" s="1"/>
  <c r="AX249" i="19" s="1"/>
  <c r="AS108" i="19"/>
  <c r="AU108" i="19" s="1"/>
  <c r="AX108" i="19" s="1"/>
  <c r="Y174" i="19"/>
  <c r="Z174" i="19" s="1"/>
  <c r="Y110" i="19"/>
  <c r="Z110" i="19" s="1"/>
  <c r="Y109" i="19"/>
  <c r="Z109" i="19" s="1"/>
  <c r="Y249" i="19"/>
  <c r="AD249" i="19" s="1"/>
  <c r="AS111" i="19"/>
  <c r="AU111" i="19" s="1"/>
  <c r="AX111" i="19" s="1"/>
  <c r="AS110" i="19"/>
  <c r="AU110" i="19" s="1"/>
  <c r="AX110" i="19" s="1"/>
  <c r="Y111" i="19"/>
  <c r="AD111" i="19" s="1"/>
  <c r="Y108" i="19"/>
  <c r="AS109" i="19"/>
  <c r="Y113" i="19"/>
  <c r="Z113" i="19" s="1"/>
  <c r="AS113" i="19"/>
  <c r="AU113" i="19" s="1"/>
  <c r="AX113" i="19" s="1"/>
  <c r="AS248" i="19"/>
  <c r="AU248" i="19" s="1"/>
  <c r="AX248" i="19" s="1"/>
  <c r="Y186" i="19"/>
  <c r="Z186" i="19" s="1"/>
  <c r="AS186" i="19"/>
  <c r="AU186" i="19" s="1"/>
  <c r="AX186" i="19" s="1"/>
  <c r="Y105" i="19"/>
  <c r="Z105" i="19" s="1"/>
  <c r="AS105" i="19"/>
  <c r="AU105" i="19" s="1"/>
  <c r="AX105" i="19" s="1"/>
  <c r="Y106" i="19"/>
  <c r="AD106" i="19" s="1"/>
  <c r="AS106" i="19"/>
  <c r="AU106" i="19" s="1"/>
  <c r="AX106" i="19" s="1"/>
  <c r="Y172" i="19"/>
  <c r="Z172" i="19" s="1"/>
  <c r="AS172" i="19"/>
  <c r="AU172" i="19" s="1"/>
  <c r="AX172" i="19" s="1"/>
  <c r="Y102" i="19"/>
  <c r="Z102" i="19" s="1"/>
  <c r="Y103" i="19"/>
  <c r="Z103" i="19" s="1"/>
  <c r="Y107" i="19"/>
  <c r="AD107" i="19" s="1"/>
  <c r="AS107" i="19"/>
  <c r="AU107" i="19" s="1"/>
  <c r="AX107" i="19" s="1"/>
  <c r="AS103" i="19"/>
  <c r="Y104" i="19"/>
  <c r="Z104" i="19" s="1"/>
  <c r="AS104" i="19"/>
  <c r="AU104" i="19" s="1"/>
  <c r="AX104" i="19" s="1"/>
  <c r="AS36" i="19"/>
  <c r="AU36" i="19" s="1"/>
  <c r="AX36" i="19" s="1"/>
  <c r="AS102" i="19"/>
  <c r="AU102" i="19" s="1"/>
  <c r="AX102" i="19" s="1"/>
  <c r="Y36" i="19"/>
  <c r="Z36" i="19" s="1"/>
  <c r="AZ173" i="19"/>
  <c r="AV173" i="19"/>
  <c r="AR173" i="19"/>
  <c r="AM173" i="19"/>
  <c r="AB173" i="19"/>
  <c r="X173" i="19"/>
  <c r="S173" i="19"/>
  <c r="AZ72" i="19"/>
  <c r="AV72" i="19"/>
  <c r="AR72" i="19"/>
  <c r="AM72" i="19"/>
  <c r="AB72" i="19"/>
  <c r="X72" i="19"/>
  <c r="S72" i="19"/>
  <c r="AZ10" i="19"/>
  <c r="AV10" i="19"/>
  <c r="AR10" i="19"/>
  <c r="AM10" i="19"/>
  <c r="AB10" i="19"/>
  <c r="X10" i="19"/>
  <c r="S10" i="19"/>
  <c r="AZ171" i="19"/>
  <c r="AV171" i="19"/>
  <c r="AR171" i="19"/>
  <c r="AM171" i="19"/>
  <c r="AB171" i="19"/>
  <c r="X171" i="19"/>
  <c r="S171" i="19"/>
  <c r="AD248" i="19" l="1"/>
  <c r="AY174" i="19"/>
  <c r="AY108" i="19"/>
  <c r="AY248" i="19"/>
  <c r="AA108" i="19"/>
  <c r="AY249" i="19"/>
  <c r="AD109" i="19"/>
  <c r="AD174" i="19"/>
  <c r="Z108" i="19"/>
  <c r="AD110" i="19"/>
  <c r="AU103" i="19"/>
  <c r="AX103" i="19" s="1"/>
  <c r="Z111" i="19"/>
  <c r="AU109" i="19"/>
  <c r="AX109" i="19" s="1"/>
  <c r="AT108" i="19"/>
  <c r="AY111" i="19"/>
  <c r="AD186" i="19"/>
  <c r="AY110" i="19"/>
  <c r="AY105" i="19"/>
  <c r="Z249" i="19"/>
  <c r="AD113" i="19"/>
  <c r="AD172" i="19"/>
  <c r="AY113" i="19"/>
  <c r="AY109" i="19"/>
  <c r="AD108" i="19"/>
  <c r="Z106" i="19"/>
  <c r="AY172" i="19"/>
  <c r="AY186" i="19"/>
  <c r="AY106" i="19"/>
  <c r="AD103" i="19"/>
  <c r="AD105" i="19"/>
  <c r="AD102" i="19"/>
  <c r="AY104" i="19"/>
  <c r="AY107" i="19"/>
  <c r="AS10" i="19"/>
  <c r="AU10" i="19" s="1"/>
  <c r="AX10" i="19" s="1"/>
  <c r="AS173" i="19"/>
  <c r="AU173" i="19" s="1"/>
  <c r="AX173" i="19" s="1"/>
  <c r="Z107" i="19"/>
  <c r="AD104" i="19"/>
  <c r="AY103" i="19"/>
  <c r="AY102" i="19"/>
  <c r="AY36" i="19"/>
  <c r="AD36" i="19"/>
  <c r="Y10" i="19"/>
  <c r="Z10" i="19" s="1"/>
  <c r="Y173" i="19"/>
  <c r="Z173" i="19" s="1"/>
  <c r="AS72" i="19"/>
  <c r="AU72" i="19" s="1"/>
  <c r="AX72" i="19" s="1"/>
  <c r="Y72" i="19"/>
  <c r="Z72" i="19" s="1"/>
  <c r="AS171" i="19"/>
  <c r="AU171" i="19" s="1"/>
  <c r="AX171" i="19" s="1"/>
  <c r="Y171" i="19"/>
  <c r="Z171" i="19" s="1"/>
  <c r="AY173" i="19" l="1"/>
  <c r="AY10" i="19"/>
  <c r="AY72" i="19"/>
  <c r="AD10" i="19"/>
  <c r="AD173" i="19"/>
  <c r="AD72" i="19"/>
  <c r="AY171" i="19"/>
  <c r="AD171" i="19"/>
  <c r="AZ170" i="19" l="1"/>
  <c r="AV170" i="19"/>
  <c r="AR170" i="19"/>
  <c r="AM170" i="19"/>
  <c r="AB170" i="19"/>
  <c r="X170" i="19"/>
  <c r="S170" i="19"/>
  <c r="AZ401" i="19"/>
  <c r="AV401" i="19"/>
  <c r="AR401" i="19"/>
  <c r="AM401" i="19"/>
  <c r="AB401" i="19"/>
  <c r="X401" i="19"/>
  <c r="S401" i="19"/>
  <c r="AZ400" i="19"/>
  <c r="AV400" i="19"/>
  <c r="AR400" i="19"/>
  <c r="AM400" i="19"/>
  <c r="AB400" i="19"/>
  <c r="X400" i="19"/>
  <c r="S400" i="19"/>
  <c r="AZ399" i="19"/>
  <c r="AV399" i="19"/>
  <c r="AR399" i="19"/>
  <c r="AM399" i="19"/>
  <c r="AB399" i="19"/>
  <c r="X399" i="19"/>
  <c r="S399" i="19"/>
  <c r="AZ398" i="19"/>
  <c r="AV398" i="19"/>
  <c r="AR398" i="19"/>
  <c r="AM398" i="19"/>
  <c r="AB398" i="19"/>
  <c r="X398" i="19"/>
  <c r="S398" i="19"/>
  <c r="AZ397" i="19"/>
  <c r="AV397" i="19"/>
  <c r="AR397" i="19"/>
  <c r="AM397" i="19"/>
  <c r="AB397" i="19"/>
  <c r="X397" i="19"/>
  <c r="S397" i="19"/>
  <c r="AZ396" i="19"/>
  <c r="AV396" i="19"/>
  <c r="AR396" i="19"/>
  <c r="AM396" i="19"/>
  <c r="AB396" i="19"/>
  <c r="X396" i="19"/>
  <c r="S396" i="19"/>
  <c r="AZ395" i="19"/>
  <c r="AV395" i="19"/>
  <c r="AR395" i="19"/>
  <c r="AM395" i="19"/>
  <c r="AB395" i="19"/>
  <c r="X395" i="19"/>
  <c r="S395" i="19"/>
  <c r="AZ394" i="19"/>
  <c r="AV394" i="19"/>
  <c r="AR394" i="19"/>
  <c r="AM394" i="19"/>
  <c r="AB394" i="19"/>
  <c r="X394" i="19"/>
  <c r="S394" i="19"/>
  <c r="AZ393" i="19"/>
  <c r="AV393" i="19"/>
  <c r="AR393" i="19"/>
  <c r="AM393" i="19"/>
  <c r="AB393" i="19"/>
  <c r="X393" i="19"/>
  <c r="S393" i="19"/>
  <c r="AZ392" i="19"/>
  <c r="AV392" i="19"/>
  <c r="AR392" i="19"/>
  <c r="AM392" i="19"/>
  <c r="AB392" i="19"/>
  <c r="X392" i="19"/>
  <c r="S392" i="19"/>
  <c r="AV351" i="19"/>
  <c r="AR351" i="19"/>
  <c r="AM351" i="19"/>
  <c r="AZ351" i="19"/>
  <c r="X351" i="19"/>
  <c r="S351" i="19"/>
  <c r="AZ358" i="19"/>
  <c r="AV358" i="19"/>
  <c r="AR358" i="19"/>
  <c r="AM358" i="19"/>
  <c r="AB358" i="19"/>
  <c r="X358" i="19"/>
  <c r="S358" i="19"/>
  <c r="AZ357" i="19"/>
  <c r="AV357" i="19"/>
  <c r="AR357" i="19"/>
  <c r="AM357" i="19"/>
  <c r="AB357" i="19"/>
  <c r="X357" i="19"/>
  <c r="S357" i="19"/>
  <c r="AZ356" i="19"/>
  <c r="AV356" i="19"/>
  <c r="AR356" i="19"/>
  <c r="AM356" i="19"/>
  <c r="AB356" i="19"/>
  <c r="X356" i="19"/>
  <c r="S356" i="19"/>
  <c r="AZ355" i="19"/>
  <c r="AV355" i="19"/>
  <c r="AR355" i="19"/>
  <c r="AM355" i="19"/>
  <c r="AB355" i="19"/>
  <c r="X355" i="19"/>
  <c r="S355" i="19"/>
  <c r="AZ354" i="19"/>
  <c r="AV354" i="19"/>
  <c r="AR354" i="19"/>
  <c r="AM354" i="19"/>
  <c r="AB354" i="19"/>
  <c r="X354" i="19"/>
  <c r="S354" i="19"/>
  <c r="AZ324" i="19"/>
  <c r="AV324" i="19"/>
  <c r="AR324" i="19"/>
  <c r="AM324" i="19"/>
  <c r="AB324" i="19"/>
  <c r="X324" i="19"/>
  <c r="S324" i="19"/>
  <c r="AZ323" i="19"/>
  <c r="AV323" i="19"/>
  <c r="AR323" i="19"/>
  <c r="AM323" i="19"/>
  <c r="AB323" i="19"/>
  <c r="X323" i="19"/>
  <c r="S323" i="19"/>
  <c r="AZ322" i="19"/>
  <c r="AV322" i="19"/>
  <c r="AR322" i="19"/>
  <c r="AM322" i="19"/>
  <c r="AB322" i="19"/>
  <c r="X322" i="19"/>
  <c r="S322" i="19"/>
  <c r="AZ321" i="19"/>
  <c r="AV321" i="19"/>
  <c r="AR321" i="19"/>
  <c r="AM321" i="19"/>
  <c r="AB321" i="19"/>
  <c r="X321" i="19"/>
  <c r="S321" i="19"/>
  <c r="AZ302" i="19"/>
  <c r="AV302" i="19"/>
  <c r="AR302" i="19"/>
  <c r="AM302" i="19"/>
  <c r="AB302" i="19"/>
  <c r="X302" i="19"/>
  <c r="S302" i="19"/>
  <c r="AZ301" i="19"/>
  <c r="AV301" i="19"/>
  <c r="AR301" i="19"/>
  <c r="AM301" i="19"/>
  <c r="AB301" i="19"/>
  <c r="X301" i="19"/>
  <c r="S301" i="19"/>
  <c r="AZ317" i="19"/>
  <c r="AV317" i="19"/>
  <c r="AR317" i="19"/>
  <c r="AM317" i="19"/>
  <c r="AB317" i="19"/>
  <c r="X317" i="19"/>
  <c r="S317" i="19"/>
  <c r="AZ316" i="19"/>
  <c r="AV316" i="19"/>
  <c r="AR316" i="19"/>
  <c r="AM316" i="19"/>
  <c r="AB316" i="19"/>
  <c r="X316" i="19"/>
  <c r="S316" i="19"/>
  <c r="AZ304" i="19"/>
  <c r="AV304" i="19"/>
  <c r="AR304" i="19"/>
  <c r="AM304" i="19"/>
  <c r="AB304" i="19"/>
  <c r="X304" i="19"/>
  <c r="S304" i="19"/>
  <c r="AZ303" i="19"/>
  <c r="AV303" i="19"/>
  <c r="AR303" i="19"/>
  <c r="AM303" i="19"/>
  <c r="AB303" i="19"/>
  <c r="X303" i="19"/>
  <c r="S303" i="19"/>
  <c r="AZ273" i="19"/>
  <c r="AV273" i="19"/>
  <c r="AR273" i="19"/>
  <c r="AM273" i="19"/>
  <c r="AB273" i="19"/>
  <c r="X273" i="19"/>
  <c r="S273" i="19"/>
  <c r="AZ272" i="19"/>
  <c r="AV272" i="19"/>
  <c r="AR272" i="19"/>
  <c r="AM272" i="19"/>
  <c r="AB272" i="19"/>
  <c r="X272" i="19"/>
  <c r="S272" i="19"/>
  <c r="AZ271" i="19"/>
  <c r="AV271" i="19"/>
  <c r="AR271" i="19"/>
  <c r="AM271" i="19"/>
  <c r="AB271" i="19"/>
  <c r="X271" i="19"/>
  <c r="S271" i="19"/>
  <c r="AZ270" i="19"/>
  <c r="AV270" i="19"/>
  <c r="AR270" i="19"/>
  <c r="AM270" i="19"/>
  <c r="AB270" i="19"/>
  <c r="X270" i="19"/>
  <c r="S270" i="19"/>
  <c r="AZ269" i="19"/>
  <c r="AV269" i="19"/>
  <c r="AR269" i="19"/>
  <c r="AM269" i="19"/>
  <c r="AB269" i="19"/>
  <c r="X269" i="19"/>
  <c r="S269" i="19"/>
  <c r="AZ268" i="19"/>
  <c r="AV268" i="19"/>
  <c r="AR268" i="19"/>
  <c r="AM268" i="19"/>
  <c r="AB268" i="19"/>
  <c r="X268" i="19"/>
  <c r="S268" i="19"/>
  <c r="AZ267" i="19"/>
  <c r="AV267" i="19"/>
  <c r="AR267" i="19"/>
  <c r="AM267" i="19"/>
  <c r="AS267" i="19" s="1"/>
  <c r="AB267" i="19"/>
  <c r="X267" i="19"/>
  <c r="S267" i="19"/>
  <c r="AZ266" i="19"/>
  <c r="AV266" i="19"/>
  <c r="AR266" i="19"/>
  <c r="AM266" i="19"/>
  <c r="AB266" i="19"/>
  <c r="X266" i="19"/>
  <c r="S266" i="19"/>
  <c r="AZ265" i="19"/>
  <c r="AV265" i="19"/>
  <c r="AR265" i="19"/>
  <c r="AM265" i="19"/>
  <c r="AB265" i="19"/>
  <c r="X265" i="19"/>
  <c r="S265" i="19"/>
  <c r="AZ264" i="19"/>
  <c r="AV264" i="19"/>
  <c r="AR264" i="19"/>
  <c r="AM264" i="19"/>
  <c r="AB264" i="19"/>
  <c r="X264" i="19"/>
  <c r="S264" i="19"/>
  <c r="AZ246" i="19"/>
  <c r="AV246" i="19"/>
  <c r="AR246" i="19"/>
  <c r="AM246" i="19"/>
  <c r="AB246" i="19"/>
  <c r="X246" i="19"/>
  <c r="S246" i="19"/>
  <c r="AZ245" i="19"/>
  <c r="AV245" i="19"/>
  <c r="AR245" i="19"/>
  <c r="AM245" i="19"/>
  <c r="AB245" i="19"/>
  <c r="X245" i="19"/>
  <c r="S245" i="19"/>
  <c r="AZ234" i="19"/>
  <c r="AV234" i="19"/>
  <c r="AR234" i="19"/>
  <c r="AM234" i="19"/>
  <c r="AB234" i="19"/>
  <c r="X234" i="19"/>
  <c r="S234" i="19"/>
  <c r="AW233" i="19"/>
  <c r="AR233" i="19"/>
  <c r="AM233" i="19"/>
  <c r="AC233" i="19"/>
  <c r="AB233" i="19" s="1"/>
  <c r="X233" i="19"/>
  <c r="S233" i="19"/>
  <c r="AR232" i="19"/>
  <c r="AM232" i="19"/>
  <c r="AB232" i="19"/>
  <c r="X232" i="19"/>
  <c r="S232" i="19"/>
  <c r="AW231" i="19"/>
  <c r="AR231" i="19"/>
  <c r="AM231" i="19"/>
  <c r="AC231" i="19"/>
  <c r="AB231" i="19"/>
  <c r="X231" i="19"/>
  <c r="S231" i="19"/>
  <c r="AZ224" i="19"/>
  <c r="AV224" i="19"/>
  <c r="AR224" i="19"/>
  <c r="AM224" i="19"/>
  <c r="AB224" i="19"/>
  <c r="X224" i="19"/>
  <c r="S224" i="19"/>
  <c r="AZ223" i="19"/>
  <c r="AV223" i="19"/>
  <c r="AR223" i="19"/>
  <c r="AM223" i="19"/>
  <c r="AB223" i="19"/>
  <c r="X223" i="19"/>
  <c r="S223" i="19"/>
  <c r="AV188" i="19"/>
  <c r="AR188" i="19"/>
  <c r="AM188" i="19"/>
  <c r="X188" i="19"/>
  <c r="S188" i="19"/>
  <c r="AZ183" i="19"/>
  <c r="AV183" i="19"/>
  <c r="AR183" i="19"/>
  <c r="AM183" i="19"/>
  <c r="AB183" i="19"/>
  <c r="X183" i="19"/>
  <c r="S183" i="19"/>
  <c r="AZ182" i="19"/>
  <c r="AV182" i="19"/>
  <c r="AR182" i="19"/>
  <c r="AM182" i="19"/>
  <c r="AB182" i="19"/>
  <c r="X182" i="19"/>
  <c r="S182" i="19"/>
  <c r="AZ181" i="19"/>
  <c r="AV181" i="19"/>
  <c r="AR181" i="19"/>
  <c r="AM181" i="19"/>
  <c r="AB181" i="19"/>
  <c r="X181" i="19"/>
  <c r="S181" i="19"/>
  <c r="AZ156" i="19"/>
  <c r="AV156" i="19"/>
  <c r="AR156" i="19"/>
  <c r="AM156" i="19"/>
  <c r="AB156" i="19"/>
  <c r="X156" i="19"/>
  <c r="S156" i="19"/>
  <c r="AZ155" i="19"/>
  <c r="AV155" i="19"/>
  <c r="AR155" i="19"/>
  <c r="AM155" i="19"/>
  <c r="AB155" i="19"/>
  <c r="X155" i="19"/>
  <c r="S155" i="19"/>
  <c r="AZ154" i="19"/>
  <c r="AV154" i="19"/>
  <c r="AR154" i="19"/>
  <c r="AM154" i="19"/>
  <c r="AB154" i="19"/>
  <c r="X154" i="19"/>
  <c r="S154" i="19"/>
  <c r="AS393" i="19" l="1"/>
  <c r="AU393" i="19" s="1"/>
  <c r="AX393" i="19" s="1"/>
  <c r="Y394" i="19"/>
  <c r="Z394" i="19" s="1"/>
  <c r="Y398" i="19"/>
  <c r="Z398" i="19" s="1"/>
  <c r="Y170" i="19"/>
  <c r="Z170" i="19" s="1"/>
  <c r="AS271" i="19"/>
  <c r="AU271" i="19" s="1"/>
  <c r="AX271" i="19" s="1"/>
  <c r="AS233" i="19"/>
  <c r="AU233" i="19" s="1"/>
  <c r="AX233" i="19" s="1"/>
  <c r="AZ231" i="19"/>
  <c r="AS232" i="19"/>
  <c r="AU232" i="19" s="1"/>
  <c r="AX232" i="19" s="1"/>
  <c r="Y301" i="19"/>
  <c r="Z301" i="19" s="1"/>
  <c r="AS170" i="19"/>
  <c r="AU170" i="19" s="1"/>
  <c r="AX170" i="19" s="1"/>
  <c r="Y183" i="19"/>
  <c r="Z183" i="19" s="1"/>
  <c r="AS266" i="19"/>
  <c r="AU266" i="19" s="1"/>
  <c r="AX266" i="19" s="1"/>
  <c r="AS270" i="19"/>
  <c r="AU270" i="19" s="1"/>
  <c r="AX270" i="19" s="1"/>
  <c r="AB351" i="19"/>
  <c r="Y397" i="19"/>
  <c r="Z397" i="19" s="1"/>
  <c r="AS400" i="19"/>
  <c r="AU400" i="19" s="1"/>
  <c r="AX400" i="19" s="1"/>
  <c r="Y401" i="19"/>
  <c r="Z401" i="19" s="1"/>
  <c r="Y400" i="19"/>
  <c r="Z400" i="19" s="1"/>
  <c r="AS399" i="19"/>
  <c r="AU399" i="19" s="1"/>
  <c r="AX399" i="19" s="1"/>
  <c r="AS401" i="19"/>
  <c r="AU401" i="19" s="1"/>
  <c r="AX401" i="19" s="1"/>
  <c r="Y392" i="19"/>
  <c r="Z392" i="19" s="1"/>
  <c r="AS395" i="19"/>
  <c r="AU395" i="19" s="1"/>
  <c r="AX395" i="19" s="1"/>
  <c r="Y396" i="19"/>
  <c r="Z396" i="19" s="1"/>
  <c r="AS396" i="19"/>
  <c r="AU396" i="19" s="1"/>
  <c r="AX396" i="19" s="1"/>
  <c r="AZ188" i="19"/>
  <c r="AS397" i="19"/>
  <c r="AU397" i="19" s="1"/>
  <c r="AX397" i="19" s="1"/>
  <c r="Y188" i="19"/>
  <c r="AA188" i="19" s="1"/>
  <c r="AS394" i="19"/>
  <c r="AU394" i="19" s="1"/>
  <c r="AX394" i="19" s="1"/>
  <c r="Y395" i="19"/>
  <c r="Z395" i="19" s="1"/>
  <c r="AS398" i="19"/>
  <c r="AU398" i="19" s="1"/>
  <c r="AX398" i="19" s="1"/>
  <c r="Y399" i="19"/>
  <c r="Z399" i="19" s="1"/>
  <c r="AS392" i="19"/>
  <c r="AU392" i="19" s="1"/>
  <c r="AX392" i="19" s="1"/>
  <c r="Y393" i="19"/>
  <c r="Z393" i="19" s="1"/>
  <c r="Y321" i="19"/>
  <c r="Z321" i="19" s="1"/>
  <c r="AS324" i="19"/>
  <c r="AU324" i="19" s="1"/>
  <c r="AX324" i="19" s="1"/>
  <c r="Y354" i="19"/>
  <c r="Z354" i="19" s="1"/>
  <c r="AS357" i="19"/>
  <c r="AU357" i="19" s="1"/>
  <c r="AX357" i="19" s="1"/>
  <c r="Y358" i="19"/>
  <c r="Z358" i="19" s="1"/>
  <c r="AD398" i="19"/>
  <c r="AY393" i="19"/>
  <c r="AD394" i="19"/>
  <c r="AS323" i="19"/>
  <c r="AU323" i="19" s="1"/>
  <c r="AX323" i="19" s="1"/>
  <c r="Y324" i="19"/>
  <c r="AD324" i="19" s="1"/>
  <c r="Y351" i="19"/>
  <c r="Z351" i="19" s="1"/>
  <c r="AB188" i="19"/>
  <c r="AS231" i="19"/>
  <c r="AU231" i="19" s="1"/>
  <c r="AX231" i="19" s="1"/>
  <c r="AS322" i="19"/>
  <c r="AY322" i="19" s="1"/>
  <c r="AS355" i="19"/>
  <c r="AU355" i="19" s="1"/>
  <c r="AX355" i="19" s="1"/>
  <c r="AS356" i="19"/>
  <c r="AU356" i="19" s="1"/>
  <c r="AX356" i="19" s="1"/>
  <c r="Y357" i="19"/>
  <c r="AD357" i="19" s="1"/>
  <c r="AS354" i="19"/>
  <c r="AY354" i="19" s="1"/>
  <c r="AS358" i="19"/>
  <c r="AU358" i="19" s="1"/>
  <c r="AX358" i="19" s="1"/>
  <c r="AS351" i="19"/>
  <c r="AY351" i="19" s="1"/>
  <c r="Y356" i="19"/>
  <c r="Z356" i="19" s="1"/>
  <c r="Y355" i="19"/>
  <c r="Z355" i="19" s="1"/>
  <c r="AS302" i="19"/>
  <c r="AU302" i="19" s="1"/>
  <c r="AX302" i="19" s="1"/>
  <c r="Y323" i="19"/>
  <c r="AD323" i="19" s="1"/>
  <c r="Y267" i="19"/>
  <c r="Z267" i="19" s="1"/>
  <c r="AS303" i="19"/>
  <c r="AU303" i="19" s="1"/>
  <c r="AX303" i="19" s="1"/>
  <c r="Y304" i="19"/>
  <c r="Z304" i="19" s="1"/>
  <c r="AS301" i="19"/>
  <c r="AU301" i="19" s="1"/>
  <c r="AX301" i="19" s="1"/>
  <c r="AS321" i="19"/>
  <c r="AU321" i="19" s="1"/>
  <c r="AX321" i="19" s="1"/>
  <c r="Y322" i="19"/>
  <c r="AD322" i="19" s="1"/>
  <c r="Y270" i="19"/>
  <c r="Z270" i="19" s="1"/>
  <c r="Y302" i="19"/>
  <c r="Z302" i="19" s="1"/>
  <c r="AS317" i="19"/>
  <c r="AY317" i="19" s="1"/>
  <c r="AZ233" i="19"/>
  <c r="AS265" i="19"/>
  <c r="AU265" i="19" s="1"/>
  <c r="AX265" i="19" s="1"/>
  <c r="AS273" i="19"/>
  <c r="AU273" i="19" s="1"/>
  <c r="AX273" i="19" s="1"/>
  <c r="AS154" i="19"/>
  <c r="AU154" i="19" s="1"/>
  <c r="AX154" i="19" s="1"/>
  <c r="AS181" i="19"/>
  <c r="AU181" i="19" s="1"/>
  <c r="AX181" i="19" s="1"/>
  <c r="AZ232" i="19"/>
  <c r="AS264" i="19"/>
  <c r="AU264" i="19" s="1"/>
  <c r="AX264" i="19" s="1"/>
  <c r="AS268" i="19"/>
  <c r="AU268" i="19" s="1"/>
  <c r="AX268" i="19" s="1"/>
  <c r="Y269" i="19"/>
  <c r="Z269" i="19" s="1"/>
  <c r="AY270" i="19"/>
  <c r="AS272" i="19"/>
  <c r="AU272" i="19" s="1"/>
  <c r="AX272" i="19" s="1"/>
  <c r="AS316" i="19"/>
  <c r="AU316" i="19" s="1"/>
  <c r="AX316" i="19" s="1"/>
  <c r="Y317" i="19"/>
  <c r="Z317" i="19" s="1"/>
  <c r="AS183" i="19"/>
  <c r="AU183" i="19" s="1"/>
  <c r="AX183" i="19" s="1"/>
  <c r="AS304" i="19"/>
  <c r="AU304" i="19" s="1"/>
  <c r="AX304" i="19" s="1"/>
  <c r="Y316" i="19"/>
  <c r="AD316" i="19" s="1"/>
  <c r="Y266" i="19"/>
  <c r="Z266" i="19" s="1"/>
  <c r="AS269" i="19"/>
  <c r="AU269" i="19" s="1"/>
  <c r="AX269" i="19" s="1"/>
  <c r="Y271" i="19"/>
  <c r="Z271" i="19" s="1"/>
  <c r="Y272" i="19"/>
  <c r="Z272" i="19" s="1"/>
  <c r="Y303" i="19"/>
  <c r="Z303" i="19" s="1"/>
  <c r="AY271" i="19"/>
  <c r="AY304" i="19"/>
  <c r="Y233" i="19"/>
  <c r="Z233" i="19" s="1"/>
  <c r="Y264" i="19"/>
  <c r="Z264" i="19" s="1"/>
  <c r="AY267" i="19"/>
  <c r="Y268" i="19"/>
  <c r="Z268" i="19" s="1"/>
  <c r="Y273" i="19"/>
  <c r="Z273" i="19" s="1"/>
  <c r="Y265" i="19"/>
  <c r="Z265" i="19" s="1"/>
  <c r="Y155" i="19"/>
  <c r="Z155" i="19" s="1"/>
  <c r="Y181" i="19"/>
  <c r="Z181" i="19" s="1"/>
  <c r="AS223" i="19"/>
  <c r="AU223" i="19" s="1"/>
  <c r="AX223" i="19" s="1"/>
  <c r="Y224" i="19"/>
  <c r="Z224" i="19" s="1"/>
  <c r="Y234" i="19"/>
  <c r="Z234" i="19" s="1"/>
  <c r="AS234" i="19"/>
  <c r="AU234" i="19" s="1"/>
  <c r="AX234" i="19" s="1"/>
  <c r="Y245" i="19"/>
  <c r="Z245" i="19" s="1"/>
  <c r="AU267" i="19"/>
  <c r="AX267" i="19" s="1"/>
  <c r="Y154" i="19"/>
  <c r="AD154" i="19" s="1"/>
  <c r="AS182" i="19"/>
  <c r="AU182" i="19" s="1"/>
  <c r="AX182" i="19" s="1"/>
  <c r="Y223" i="19"/>
  <c r="AD223" i="19" s="1"/>
  <c r="Y232" i="19"/>
  <c r="Z232" i="19" s="1"/>
  <c r="AS245" i="19"/>
  <c r="AU245" i="19" s="1"/>
  <c r="AX245" i="19" s="1"/>
  <c r="Y246" i="19"/>
  <c r="Z246" i="19" s="1"/>
  <c r="AS246" i="19"/>
  <c r="AU246" i="19" s="1"/>
  <c r="AX246" i="19" s="1"/>
  <c r="Y182" i="19"/>
  <c r="Z182" i="19" s="1"/>
  <c r="Y231" i="19"/>
  <c r="Z231" i="19" s="1"/>
  <c r="AV231" i="19"/>
  <c r="AV232" i="19"/>
  <c r="AV233" i="19"/>
  <c r="AY233" i="19" s="1"/>
  <c r="AS224" i="19"/>
  <c r="AU224" i="19" s="1"/>
  <c r="AX224" i="19" s="1"/>
  <c r="AS188" i="19"/>
  <c r="AT188" i="19" s="1"/>
  <c r="AS155" i="19"/>
  <c r="AY155" i="19" s="1"/>
  <c r="AS156" i="19"/>
  <c r="AU156" i="19" s="1"/>
  <c r="AX156" i="19" s="1"/>
  <c r="Y156" i="19"/>
  <c r="Z156" i="19" s="1"/>
  <c r="AZ98" i="19"/>
  <c r="AV98" i="19"/>
  <c r="AR98" i="19"/>
  <c r="AM98" i="19"/>
  <c r="AB98" i="19"/>
  <c r="X98" i="19"/>
  <c r="S98" i="19"/>
  <c r="AZ97" i="19"/>
  <c r="AV97" i="19"/>
  <c r="AR97" i="19"/>
  <c r="AM97" i="19"/>
  <c r="AB97" i="19"/>
  <c r="X97" i="19"/>
  <c r="S97" i="19"/>
  <c r="AZ96" i="19"/>
  <c r="AV96" i="19"/>
  <c r="AR96" i="19"/>
  <c r="AM96" i="19"/>
  <c r="AB96" i="19"/>
  <c r="X96" i="19"/>
  <c r="S96" i="19"/>
  <c r="AZ95" i="19"/>
  <c r="AV95" i="19"/>
  <c r="AR95" i="19"/>
  <c r="AM95" i="19"/>
  <c r="AB95" i="19"/>
  <c r="X95" i="19"/>
  <c r="S95" i="19"/>
  <c r="AZ92" i="19"/>
  <c r="AV92" i="19"/>
  <c r="AR92" i="19"/>
  <c r="AM92" i="19"/>
  <c r="AB92" i="19"/>
  <c r="X92" i="19"/>
  <c r="S92" i="19"/>
  <c r="AZ91" i="19"/>
  <c r="AV91" i="19"/>
  <c r="AR91" i="19"/>
  <c r="AM91" i="19"/>
  <c r="AB91" i="19"/>
  <c r="X91" i="19"/>
  <c r="S91" i="19"/>
  <c r="AZ90" i="19"/>
  <c r="AV90" i="19"/>
  <c r="AR90" i="19"/>
  <c r="AM90" i="19"/>
  <c r="AB90" i="19"/>
  <c r="X90" i="19"/>
  <c r="S90" i="19"/>
  <c r="AZ89" i="19"/>
  <c r="AV89" i="19"/>
  <c r="AR89" i="19"/>
  <c r="AM89" i="19"/>
  <c r="AB89" i="19"/>
  <c r="X89" i="19"/>
  <c r="S89" i="19"/>
  <c r="AZ88" i="19"/>
  <c r="AV88" i="19"/>
  <c r="AR88" i="19"/>
  <c r="AM88" i="19"/>
  <c r="AB88" i="19"/>
  <c r="X88" i="19"/>
  <c r="S88" i="19"/>
  <c r="AZ87" i="19"/>
  <c r="AV87" i="19"/>
  <c r="AR87" i="19"/>
  <c r="AM87" i="19"/>
  <c r="AB87" i="19"/>
  <c r="X87" i="19"/>
  <c r="S87" i="19"/>
  <c r="AZ63" i="19"/>
  <c r="AV63" i="19"/>
  <c r="AR63" i="19"/>
  <c r="AM63" i="19"/>
  <c r="AB63" i="19"/>
  <c r="X63" i="19"/>
  <c r="S63" i="19"/>
  <c r="AZ62" i="19"/>
  <c r="AV62" i="19"/>
  <c r="AR62" i="19"/>
  <c r="AM62" i="19"/>
  <c r="AB62" i="19"/>
  <c r="X62" i="19"/>
  <c r="S62" i="19"/>
  <c r="AZ61" i="19"/>
  <c r="AV61" i="19"/>
  <c r="AR61" i="19"/>
  <c r="AM61" i="19"/>
  <c r="AB61" i="19"/>
  <c r="X61" i="19"/>
  <c r="S61" i="19"/>
  <c r="AZ60" i="19"/>
  <c r="AV60" i="19"/>
  <c r="AR60" i="19"/>
  <c r="AM60" i="19"/>
  <c r="AB60" i="19"/>
  <c r="X60" i="19"/>
  <c r="S60" i="19"/>
  <c r="AZ59" i="19"/>
  <c r="AV59" i="19"/>
  <c r="AR59" i="19"/>
  <c r="AM59" i="19"/>
  <c r="AB59" i="19"/>
  <c r="X59" i="19"/>
  <c r="S59" i="19"/>
  <c r="AZ34" i="19"/>
  <c r="AV34" i="19"/>
  <c r="AR34" i="19"/>
  <c r="AM34" i="19"/>
  <c r="AB34" i="19"/>
  <c r="X34" i="19"/>
  <c r="S34" i="19"/>
  <c r="AZ33" i="19"/>
  <c r="AV33" i="19"/>
  <c r="AR33" i="19"/>
  <c r="AM33" i="19"/>
  <c r="AB33" i="19"/>
  <c r="X33" i="19"/>
  <c r="S33" i="19"/>
  <c r="AZ29" i="19"/>
  <c r="AV29" i="19"/>
  <c r="AR29" i="19"/>
  <c r="AM29" i="19"/>
  <c r="AB29" i="19"/>
  <c r="X29" i="19"/>
  <c r="S29" i="19"/>
  <c r="AZ28" i="19"/>
  <c r="AV28" i="19"/>
  <c r="AR28" i="19"/>
  <c r="AM28" i="19"/>
  <c r="AB28" i="19"/>
  <c r="X28" i="19"/>
  <c r="S28" i="19"/>
  <c r="AZ27" i="19"/>
  <c r="AV27" i="19"/>
  <c r="AR27" i="19"/>
  <c r="AM27" i="19"/>
  <c r="AB27" i="19"/>
  <c r="X27" i="19"/>
  <c r="S27" i="19"/>
  <c r="AZ26" i="19"/>
  <c r="AV26" i="19"/>
  <c r="AR26" i="19"/>
  <c r="AM26" i="19"/>
  <c r="AB26" i="19"/>
  <c r="X26" i="19"/>
  <c r="S26" i="19"/>
  <c r="AZ25" i="19"/>
  <c r="AV25" i="19"/>
  <c r="AR25" i="19"/>
  <c r="AM25" i="19"/>
  <c r="AB25" i="19"/>
  <c r="X25" i="19"/>
  <c r="S25" i="19"/>
  <c r="AW381" i="19"/>
  <c r="AR381" i="19"/>
  <c r="AM381" i="19"/>
  <c r="AC381" i="19"/>
  <c r="AB381" i="19" s="1"/>
  <c r="X381" i="19"/>
  <c r="S381" i="19"/>
  <c r="AR380" i="19"/>
  <c r="AM380" i="19"/>
  <c r="AB380" i="19"/>
  <c r="X380" i="19"/>
  <c r="S380" i="19"/>
  <c r="AZ350" i="19"/>
  <c r="AR350" i="19"/>
  <c r="AM350" i="19"/>
  <c r="AB350" i="19"/>
  <c r="X350" i="19"/>
  <c r="S350" i="19"/>
  <c r="AV307" i="19"/>
  <c r="AR307" i="19"/>
  <c r="AM307" i="19"/>
  <c r="X307" i="19"/>
  <c r="S307" i="19"/>
  <c r="AW252" i="19"/>
  <c r="AZ252" i="19" s="1"/>
  <c r="AR252" i="19"/>
  <c r="AM252" i="19"/>
  <c r="AB252" i="19"/>
  <c r="X252" i="19"/>
  <c r="S252" i="19"/>
  <c r="AW251" i="19"/>
  <c r="AZ251" i="19" s="1"/>
  <c r="AR251" i="19"/>
  <c r="AM251" i="19"/>
  <c r="AB251" i="19"/>
  <c r="X251" i="19"/>
  <c r="S251" i="19"/>
  <c r="AZ243" i="19"/>
  <c r="AV243" i="19"/>
  <c r="AR243" i="19"/>
  <c r="AM243" i="19"/>
  <c r="AB243" i="19"/>
  <c r="X243" i="19"/>
  <c r="S243" i="19"/>
  <c r="AZ244" i="19"/>
  <c r="AV244" i="19"/>
  <c r="AR244" i="19"/>
  <c r="AM244" i="19"/>
  <c r="AB244" i="19"/>
  <c r="X244" i="19"/>
  <c r="S244" i="19"/>
  <c r="AZ238" i="19"/>
  <c r="AV238" i="19"/>
  <c r="AR238" i="19"/>
  <c r="AM238" i="19"/>
  <c r="AB238" i="19"/>
  <c r="X238" i="19"/>
  <c r="S238" i="19"/>
  <c r="AV169" i="19"/>
  <c r="AR169" i="19"/>
  <c r="AM169" i="19"/>
  <c r="AB169" i="19"/>
  <c r="X169" i="19"/>
  <c r="S169" i="19"/>
  <c r="AV168" i="19"/>
  <c r="AR168" i="19"/>
  <c r="AM168" i="19"/>
  <c r="AB168" i="19"/>
  <c r="X168" i="19"/>
  <c r="S168" i="19"/>
  <c r="AV167" i="19"/>
  <c r="AR167" i="19"/>
  <c r="AM167" i="19"/>
  <c r="AB167" i="19"/>
  <c r="X167" i="19"/>
  <c r="S167" i="19"/>
  <c r="AV166" i="19"/>
  <c r="AR166" i="19"/>
  <c r="AM166" i="19"/>
  <c r="AB166" i="19"/>
  <c r="X166" i="19"/>
  <c r="S166" i="19"/>
  <c r="AW143" i="19"/>
  <c r="AV143" i="19" s="1"/>
  <c r="AR143" i="19"/>
  <c r="AM143" i="19"/>
  <c r="AC143" i="19"/>
  <c r="X143" i="19"/>
  <c r="S143" i="19"/>
  <c r="AW142" i="19"/>
  <c r="AV142" i="19" s="1"/>
  <c r="AR142" i="19"/>
  <c r="AM142" i="19"/>
  <c r="AC142" i="19"/>
  <c r="X142" i="19"/>
  <c r="S142" i="19"/>
  <c r="AW141" i="19"/>
  <c r="AV141" i="19" s="1"/>
  <c r="AR141" i="19"/>
  <c r="AM141" i="19"/>
  <c r="AC141" i="19"/>
  <c r="X141" i="19"/>
  <c r="S141" i="19"/>
  <c r="AV140" i="19"/>
  <c r="AR140" i="19"/>
  <c r="AM140" i="19"/>
  <c r="X140" i="19"/>
  <c r="S140" i="19"/>
  <c r="AW139" i="19"/>
  <c r="AV139" i="19" s="1"/>
  <c r="AR139" i="19"/>
  <c r="AM139" i="19"/>
  <c r="AC139" i="19"/>
  <c r="AB139" i="19" s="1"/>
  <c r="X139" i="19"/>
  <c r="S139" i="19"/>
  <c r="AV47" i="19"/>
  <c r="AR47" i="19"/>
  <c r="AM47" i="19"/>
  <c r="AC47" i="19"/>
  <c r="X47" i="19"/>
  <c r="S47" i="19"/>
  <c r="AV46" i="19"/>
  <c r="AR46" i="19"/>
  <c r="AM46" i="19"/>
  <c r="AC46" i="19"/>
  <c r="AB46" i="19" s="1"/>
  <c r="X46" i="19"/>
  <c r="S46" i="19"/>
  <c r="AY232" i="19" l="1"/>
  <c r="AD301" i="19"/>
  <c r="AY266" i="19"/>
  <c r="AD170" i="19"/>
  <c r="AD183" i="19"/>
  <c r="AD396" i="19"/>
  <c r="AY268" i="19"/>
  <c r="AU354" i="19"/>
  <c r="AX354" i="19" s="1"/>
  <c r="AD401" i="19"/>
  <c r="AU351" i="19"/>
  <c r="AX351" i="19" s="1"/>
  <c r="AD392" i="19"/>
  <c r="AD400" i="19"/>
  <c r="AD395" i="19"/>
  <c r="AY170" i="19"/>
  <c r="Z188" i="19"/>
  <c r="AD399" i="19"/>
  <c r="AZ381" i="19"/>
  <c r="AD188" i="19"/>
  <c r="AD321" i="19"/>
  <c r="AD397" i="19"/>
  <c r="AY400" i="19"/>
  <c r="AY399" i="19"/>
  <c r="AY324" i="19"/>
  <c r="AY401" i="19"/>
  <c r="AY356" i="19"/>
  <c r="AY394" i="19"/>
  <c r="AZ380" i="19"/>
  <c r="AY396" i="19"/>
  <c r="AY392" i="19"/>
  <c r="AY398" i="19"/>
  <c r="AD358" i="19"/>
  <c r="AY395" i="19"/>
  <c r="AY397" i="19"/>
  <c r="AY323" i="19"/>
  <c r="AD356" i="19"/>
  <c r="AD393" i="19"/>
  <c r="AY231" i="19"/>
  <c r="AY358" i="19"/>
  <c r="AY357" i="19"/>
  <c r="Z357" i="19"/>
  <c r="AS350" i="19"/>
  <c r="AU350" i="19" s="1"/>
  <c r="AX350" i="19" s="1"/>
  <c r="Z316" i="19"/>
  <c r="AD354" i="19"/>
  <c r="Z324" i="19"/>
  <c r="AD351" i="19"/>
  <c r="AY355" i="19"/>
  <c r="AS34" i="19"/>
  <c r="AU34" i="19" s="1"/>
  <c r="AX34" i="19" s="1"/>
  <c r="AY181" i="19"/>
  <c r="AD270" i="19"/>
  <c r="AD304" i="19"/>
  <c r="AY302" i="19"/>
  <c r="Z323" i="19"/>
  <c r="AU322" i="19"/>
  <c r="AX322" i="19" s="1"/>
  <c r="AU317" i="19"/>
  <c r="AX317" i="19" s="1"/>
  <c r="AD302" i="19"/>
  <c r="Z322" i="19"/>
  <c r="AD355" i="19"/>
  <c r="AY273" i="19"/>
  <c r="AD267" i="19"/>
  <c r="AY303" i="19"/>
  <c r="AY321" i="19"/>
  <c r="AD264" i="19"/>
  <c r="AY301" i="19"/>
  <c r="AY154" i="19"/>
  <c r="AD231" i="19"/>
  <c r="AD269" i="19"/>
  <c r="AY316" i="19"/>
  <c r="AY183" i="19"/>
  <c r="AY264" i="19"/>
  <c r="AY272" i="19"/>
  <c r="Z223" i="19"/>
  <c r="AY269" i="19"/>
  <c r="AY265" i="19"/>
  <c r="AV251" i="19"/>
  <c r="AV381" i="19"/>
  <c r="AS33" i="19"/>
  <c r="AU33" i="19" s="1"/>
  <c r="AX33" i="19" s="1"/>
  <c r="Y34" i="19"/>
  <c r="Z34" i="19" s="1"/>
  <c r="AS61" i="19"/>
  <c r="AU61" i="19" s="1"/>
  <c r="AX61" i="19" s="1"/>
  <c r="Y62" i="19"/>
  <c r="Z62" i="19" s="1"/>
  <c r="AS88" i="19"/>
  <c r="AU88" i="19" s="1"/>
  <c r="AX88" i="19" s="1"/>
  <c r="Y89" i="19"/>
  <c r="Z89" i="19" s="1"/>
  <c r="AD234" i="19"/>
  <c r="AY246" i="19"/>
  <c r="AD268" i="19"/>
  <c r="AD317" i="19"/>
  <c r="AZ307" i="19"/>
  <c r="Y92" i="19"/>
  <c r="Z92" i="19" s="1"/>
  <c r="Y98" i="19"/>
  <c r="Z98" i="19" s="1"/>
  <c r="AD303" i="19"/>
  <c r="AD233" i="19"/>
  <c r="AD266" i="19"/>
  <c r="AD272" i="19"/>
  <c r="Z154" i="19"/>
  <c r="AD271" i="19"/>
  <c r="AD273" i="19"/>
  <c r="AD181" i="19"/>
  <c r="AD246" i="19"/>
  <c r="AD265" i="19"/>
  <c r="AD155" i="19"/>
  <c r="AY234" i="19"/>
  <c r="AD232" i="19"/>
  <c r="AY223" i="19"/>
  <c r="AY182" i="19"/>
  <c r="AY245" i="19"/>
  <c r="AD245" i="19"/>
  <c r="AD224" i="19"/>
  <c r="AY224" i="19"/>
  <c r="Y60" i="19"/>
  <c r="Z60" i="19" s="1"/>
  <c r="AS63" i="19"/>
  <c r="AU63" i="19" s="1"/>
  <c r="AX63" i="19" s="1"/>
  <c r="Y87" i="19"/>
  <c r="Z87" i="19" s="1"/>
  <c r="AS90" i="19"/>
  <c r="AU90" i="19" s="1"/>
  <c r="AX90" i="19" s="1"/>
  <c r="Y91" i="19"/>
  <c r="Z91" i="19" s="1"/>
  <c r="AS97" i="19"/>
  <c r="AU97" i="19" s="1"/>
  <c r="AX97" i="19" s="1"/>
  <c r="AD156" i="19"/>
  <c r="AU155" i="19"/>
  <c r="AX155" i="19" s="1"/>
  <c r="AD182" i="19"/>
  <c r="AU188" i="19"/>
  <c r="AX188" i="19" s="1"/>
  <c r="AY188" i="19"/>
  <c r="AS95" i="19"/>
  <c r="AU95" i="19" s="1"/>
  <c r="AX95" i="19" s="1"/>
  <c r="AY156" i="19"/>
  <c r="Y96" i="19"/>
  <c r="Z96" i="19" s="1"/>
  <c r="AS89" i="19"/>
  <c r="AU89" i="19" s="1"/>
  <c r="AX89" i="19" s="1"/>
  <c r="Y90" i="19"/>
  <c r="Z90" i="19" s="1"/>
  <c r="AS87" i="19"/>
  <c r="AY87" i="19" s="1"/>
  <c r="Y88" i="19"/>
  <c r="Z88" i="19" s="1"/>
  <c r="AS91" i="19"/>
  <c r="AU91" i="19" s="1"/>
  <c r="AX91" i="19" s="1"/>
  <c r="AS92" i="19"/>
  <c r="AU92" i="19" s="1"/>
  <c r="AX92" i="19" s="1"/>
  <c r="Y95" i="19"/>
  <c r="Z95" i="19" s="1"/>
  <c r="AS96" i="19"/>
  <c r="AU96" i="19" s="1"/>
  <c r="AX96" i="19" s="1"/>
  <c r="Y97" i="19"/>
  <c r="Z97" i="19" s="1"/>
  <c r="AS98" i="19"/>
  <c r="AU98" i="19" s="1"/>
  <c r="AX98" i="19" s="1"/>
  <c r="AS27" i="19"/>
  <c r="AU27" i="19" s="1"/>
  <c r="AX27" i="19" s="1"/>
  <c r="Y28" i="19"/>
  <c r="Z28" i="19" s="1"/>
  <c r="Y29" i="19"/>
  <c r="AD29" i="19" s="1"/>
  <c r="Y59" i="19"/>
  <c r="Z59" i="19" s="1"/>
  <c r="AS59" i="19"/>
  <c r="AU59" i="19" s="1"/>
  <c r="AX59" i="19" s="1"/>
  <c r="AS62" i="19"/>
  <c r="AU62" i="19" s="1"/>
  <c r="AX62" i="19" s="1"/>
  <c r="Y63" i="19"/>
  <c r="Z63" i="19" s="1"/>
  <c r="AS25" i="19"/>
  <c r="AU25" i="19" s="1"/>
  <c r="AX25" i="19" s="1"/>
  <c r="Y26" i="19"/>
  <c r="Z26" i="19" s="1"/>
  <c r="Y33" i="19"/>
  <c r="Z33" i="19" s="1"/>
  <c r="AS60" i="19"/>
  <c r="AU60" i="19" s="1"/>
  <c r="AX60" i="19" s="1"/>
  <c r="Y61" i="19"/>
  <c r="Z61" i="19" s="1"/>
  <c r="Y25" i="19"/>
  <c r="Z25" i="19" s="1"/>
  <c r="AS26" i="19"/>
  <c r="AU26" i="19" s="1"/>
  <c r="AX26" i="19" s="1"/>
  <c r="Y27" i="19"/>
  <c r="Z27" i="19" s="1"/>
  <c r="AS29" i="19"/>
  <c r="AU29" i="19" s="1"/>
  <c r="AX29" i="19" s="1"/>
  <c r="AS28" i="19"/>
  <c r="AU28" i="19" s="1"/>
  <c r="AX28" i="19" s="1"/>
  <c r="AS307" i="19"/>
  <c r="AU307" i="19" s="1"/>
  <c r="AX307" i="19" s="1"/>
  <c r="AS380" i="19"/>
  <c r="AU380" i="19" s="1"/>
  <c r="AX380" i="19" s="1"/>
  <c r="Y252" i="19"/>
  <c r="AD252" i="19" s="1"/>
  <c r="Y381" i="19"/>
  <c r="Z381" i="19" s="1"/>
  <c r="AS381" i="19"/>
  <c r="AU381" i="19" s="1"/>
  <c r="AX381" i="19" s="1"/>
  <c r="Y307" i="19"/>
  <c r="Z307" i="19" s="1"/>
  <c r="Y380" i="19"/>
  <c r="Z380" i="19" s="1"/>
  <c r="Y350" i="19"/>
  <c r="Z350" i="19" s="1"/>
  <c r="AV380" i="19"/>
  <c r="AV350" i="19"/>
  <c r="Y244" i="19"/>
  <c r="AD244" i="19" s="1"/>
  <c r="AS251" i="19"/>
  <c r="AS243" i="19"/>
  <c r="AU243" i="19" s="1"/>
  <c r="AX243" i="19" s="1"/>
  <c r="AB307" i="19"/>
  <c r="AD307" i="19" s="1"/>
  <c r="Y251" i="19"/>
  <c r="Z251" i="19" s="1"/>
  <c r="AS252" i="19"/>
  <c r="AU252" i="19" s="1"/>
  <c r="AX252" i="19" s="1"/>
  <c r="AS244" i="19"/>
  <c r="AY244" i="19" s="1"/>
  <c r="AV252" i="19"/>
  <c r="Y243" i="19"/>
  <c r="Z243" i="19" s="1"/>
  <c r="AS140" i="19"/>
  <c r="AU140" i="19" s="1"/>
  <c r="AX140" i="19" s="1"/>
  <c r="AZ141" i="19"/>
  <c r="AZ143" i="19"/>
  <c r="Y169" i="19"/>
  <c r="Z169" i="19" s="1"/>
  <c r="Y238" i="19"/>
  <c r="Z238" i="19" s="1"/>
  <c r="AS238" i="19"/>
  <c r="AY238" i="19" s="1"/>
  <c r="AZ140" i="19"/>
  <c r="AS168" i="19"/>
  <c r="AU168" i="19" s="1"/>
  <c r="AX168" i="19" s="1"/>
  <c r="AZ166" i="19"/>
  <c r="AZ167" i="19"/>
  <c r="AZ169" i="19"/>
  <c r="AS166" i="19"/>
  <c r="AY166" i="19" s="1"/>
  <c r="Y167" i="19"/>
  <c r="Z167" i="19" s="1"/>
  <c r="Y168" i="19"/>
  <c r="AD168" i="19" s="1"/>
  <c r="AZ142" i="19"/>
  <c r="AZ168" i="19"/>
  <c r="Y166" i="19"/>
  <c r="Z166" i="19" s="1"/>
  <c r="Y143" i="19"/>
  <c r="Z143" i="19" s="1"/>
  <c r="AS167" i="19"/>
  <c r="AY167" i="19" s="1"/>
  <c r="AS169" i="19"/>
  <c r="AY169" i="19" s="1"/>
  <c r="Y142" i="19"/>
  <c r="Z142" i="19" s="1"/>
  <c r="Y140" i="19"/>
  <c r="Z140" i="19" s="1"/>
  <c r="Y141" i="19"/>
  <c r="Z141" i="19" s="1"/>
  <c r="AS141" i="19"/>
  <c r="AU141" i="19" s="1"/>
  <c r="AX141" i="19" s="1"/>
  <c r="AS142" i="19"/>
  <c r="AY142" i="19" s="1"/>
  <c r="AS143" i="19"/>
  <c r="AU143" i="19" s="1"/>
  <c r="AX143" i="19" s="1"/>
  <c r="AB141" i="19"/>
  <c r="AB142" i="19"/>
  <c r="AB143" i="19"/>
  <c r="AZ47" i="19"/>
  <c r="Y139" i="19"/>
  <c r="Z139" i="19" s="1"/>
  <c r="AS139" i="19"/>
  <c r="AY139" i="19" s="1"/>
  <c r="AZ139" i="19"/>
  <c r="AB140" i="19"/>
  <c r="AD140" i="19" s="1"/>
  <c r="AS47" i="19"/>
  <c r="AU47" i="19" s="1"/>
  <c r="AX47" i="19" s="1"/>
  <c r="Y47" i="19"/>
  <c r="Z47" i="19" s="1"/>
  <c r="Y46" i="19"/>
  <c r="Z46" i="19" s="1"/>
  <c r="AS46" i="19"/>
  <c r="AU46" i="19" s="1"/>
  <c r="AX46" i="19" s="1"/>
  <c r="AB47" i="19"/>
  <c r="AZ46" i="19"/>
  <c r="AY350" i="19" l="1"/>
  <c r="AU251" i="19"/>
  <c r="AX251" i="19" s="1"/>
  <c r="AD62" i="19"/>
  <c r="AY34" i="19"/>
  <c r="AD89" i="19"/>
  <c r="AD34" i="19"/>
  <c r="AD98" i="19"/>
  <c r="AY381" i="19"/>
  <c r="AD92" i="19"/>
  <c r="AY61" i="19"/>
  <c r="AY33" i="19"/>
  <c r="AY88" i="19"/>
  <c r="AY92" i="19"/>
  <c r="AD60" i="19"/>
  <c r="AY91" i="19"/>
  <c r="AY95" i="19"/>
  <c r="AD91" i="19"/>
  <c r="AY59" i="19"/>
  <c r="AY27" i="19"/>
  <c r="AY90" i="19"/>
  <c r="AD26" i="19"/>
  <c r="AY63" i="19"/>
  <c r="AY89" i="19"/>
  <c r="AD87" i="19"/>
  <c r="AY97" i="19"/>
  <c r="AD97" i="19"/>
  <c r="AY62" i="19"/>
  <c r="AD90" i="19"/>
  <c r="AY98" i="19"/>
  <c r="AD25" i="19"/>
  <c r="AY60" i="19"/>
  <c r="AU87" i="19"/>
  <c r="AX87" i="19" s="1"/>
  <c r="AD96" i="19"/>
  <c r="AY96" i="19"/>
  <c r="AD88" i="19"/>
  <c r="AD95" i="19"/>
  <c r="AY28" i="19"/>
  <c r="AY25" i="19"/>
  <c r="AD63" i="19"/>
  <c r="AD59" i="19"/>
  <c r="Z29" i="19"/>
  <c r="AD33" i="19"/>
  <c r="AD28" i="19"/>
  <c r="AD61" i="19"/>
  <c r="AY29" i="19"/>
  <c r="AD27" i="19"/>
  <c r="AY26" i="19"/>
  <c r="AY307" i="19"/>
  <c r="AY380" i="19"/>
  <c r="AD381" i="19"/>
  <c r="AD380" i="19"/>
  <c r="Z252" i="19"/>
  <c r="AD350" i="19"/>
  <c r="AY243" i="19"/>
  <c r="AD238" i="19"/>
  <c r="AU238" i="19"/>
  <c r="AX238" i="19" s="1"/>
  <c r="Z244" i="19"/>
  <c r="AY251" i="19"/>
  <c r="AD251" i="19"/>
  <c r="AY252" i="19"/>
  <c r="AU244" i="19"/>
  <c r="AX244" i="19" s="1"/>
  <c r="AD243" i="19"/>
  <c r="AY168" i="19"/>
  <c r="AY140" i="19"/>
  <c r="AD169" i="19"/>
  <c r="AU166" i="19"/>
  <c r="AX166" i="19" s="1"/>
  <c r="AD167" i="19"/>
  <c r="AU169" i="19"/>
  <c r="AX169" i="19" s="1"/>
  <c r="Z168" i="19"/>
  <c r="AD166" i="19"/>
  <c r="AD143" i="19"/>
  <c r="AU167" i="19"/>
  <c r="AX167" i="19" s="1"/>
  <c r="AD142" i="19"/>
  <c r="AD141" i="19"/>
  <c r="AU142" i="19"/>
  <c r="AX142" i="19" s="1"/>
  <c r="AD46" i="19"/>
  <c r="AD139" i="19"/>
  <c r="AY143" i="19"/>
  <c r="AY141" i="19"/>
  <c r="AY47" i="19"/>
  <c r="AU139" i="19"/>
  <c r="AX139" i="19" s="1"/>
  <c r="AD47" i="19"/>
  <c r="AY46" i="19"/>
  <c r="AQ490" i="20" l="1"/>
  <c r="AP490" i="20"/>
  <c r="AO490" i="20"/>
  <c r="AN490" i="20"/>
  <c r="AM490" i="20"/>
  <c r="AL490" i="20"/>
  <c r="AK490" i="20"/>
  <c r="AJ490" i="20"/>
  <c r="AI490" i="20"/>
  <c r="AH490" i="20"/>
  <c r="AG490" i="20"/>
  <c r="AF490" i="20"/>
  <c r="AE490" i="20"/>
  <c r="AR488" i="20"/>
  <c r="AR487" i="20"/>
  <c r="AR486" i="20"/>
  <c r="AR485" i="20"/>
  <c r="AR484" i="20"/>
  <c r="AR483" i="20"/>
  <c r="AR482" i="20"/>
  <c r="AR481" i="20"/>
  <c r="AR480" i="20"/>
  <c r="AR479" i="20"/>
  <c r="AR478" i="20"/>
  <c r="AR477" i="20"/>
  <c r="AR476" i="20"/>
  <c r="AR475" i="20"/>
  <c r="AR474" i="20"/>
  <c r="AR473" i="20"/>
  <c r="AR472" i="20"/>
  <c r="AR471" i="20"/>
  <c r="AR470" i="20"/>
  <c r="AQ464" i="20"/>
  <c r="AQ465" i="20" s="1"/>
  <c r="AP464" i="20"/>
  <c r="AP465" i="20" s="1"/>
  <c r="AO464" i="20"/>
  <c r="AO465" i="20" s="1"/>
  <c r="AN464" i="20"/>
  <c r="AN465" i="20" s="1"/>
  <c r="AL464" i="20"/>
  <c r="AL465" i="20" s="1"/>
  <c r="AK464" i="20"/>
  <c r="AK465" i="20" s="1"/>
  <c r="AJ464" i="20"/>
  <c r="AJ465" i="20" s="1"/>
  <c r="AI464" i="20"/>
  <c r="AI465" i="20" s="1"/>
  <c r="AH464" i="20"/>
  <c r="AH465" i="20" s="1"/>
  <c r="AG464" i="20"/>
  <c r="AG465" i="20" s="1"/>
  <c r="AF464" i="20"/>
  <c r="AF465" i="20" s="1"/>
  <c r="AE464" i="20"/>
  <c r="AE465" i="20" s="1"/>
  <c r="W464" i="20"/>
  <c r="W465" i="20" s="1"/>
  <c r="V464" i="20"/>
  <c r="V465" i="20" s="1"/>
  <c r="U464" i="20"/>
  <c r="U465" i="20" s="1"/>
  <c r="T464" i="20"/>
  <c r="T465" i="20" s="1"/>
  <c r="R464" i="20"/>
  <c r="R465" i="20" s="1"/>
  <c r="Q464" i="20"/>
  <c r="Q465" i="20" s="1"/>
  <c r="P464" i="20"/>
  <c r="P465" i="20" s="1"/>
  <c r="O464" i="20"/>
  <c r="O465" i="20" s="1"/>
  <c r="N464" i="20"/>
  <c r="N465" i="20" s="1"/>
  <c r="M464" i="20"/>
  <c r="M465" i="20" s="1"/>
  <c r="L464" i="20"/>
  <c r="L465" i="20" s="1"/>
  <c r="K464" i="20"/>
  <c r="K465" i="20" s="1"/>
  <c r="AZ463" i="20"/>
  <c r="AV463" i="20"/>
  <c r="AR463" i="20"/>
  <c r="AM463" i="20"/>
  <c r="AB463" i="20"/>
  <c r="X463" i="20"/>
  <c r="S463" i="20"/>
  <c r="AZ462" i="20"/>
  <c r="AV462" i="20"/>
  <c r="AR462" i="20"/>
  <c r="AM462" i="20"/>
  <c r="AB462" i="20"/>
  <c r="X462" i="20"/>
  <c r="S462" i="20"/>
  <c r="AZ461" i="20"/>
  <c r="AV461" i="20"/>
  <c r="AR461" i="20"/>
  <c r="AM461" i="20"/>
  <c r="AS461" i="20" s="1"/>
  <c r="AU461" i="20" s="1"/>
  <c r="AX461" i="20" s="1"/>
  <c r="AB461" i="20"/>
  <c r="X461" i="20"/>
  <c r="S461" i="20"/>
  <c r="AZ460" i="20"/>
  <c r="AV460" i="20"/>
  <c r="AR460" i="20"/>
  <c r="AM460" i="20"/>
  <c r="AB460" i="20"/>
  <c r="X460" i="20"/>
  <c r="S460" i="20"/>
  <c r="AZ459" i="20"/>
  <c r="AV459" i="20"/>
  <c r="AR459" i="20"/>
  <c r="AM459" i="20"/>
  <c r="AB459" i="20"/>
  <c r="X459" i="20"/>
  <c r="S459" i="20"/>
  <c r="AZ458" i="20"/>
  <c r="AV458" i="20"/>
  <c r="AR458" i="20"/>
  <c r="AM458" i="20"/>
  <c r="AB458" i="20"/>
  <c r="X458" i="20"/>
  <c r="S458" i="20"/>
  <c r="AZ457" i="20"/>
  <c r="AV457" i="20"/>
  <c r="AR457" i="20"/>
  <c r="AM457" i="20"/>
  <c r="AB457" i="20"/>
  <c r="X457" i="20"/>
  <c r="S457" i="20"/>
  <c r="AW456" i="20"/>
  <c r="AZ456" i="20" s="1"/>
  <c r="AR456" i="20"/>
  <c r="AM456" i="20"/>
  <c r="AC456" i="20"/>
  <c r="AB456" i="20"/>
  <c r="X456" i="20"/>
  <c r="S456" i="20"/>
  <c r="AZ455" i="20"/>
  <c r="AV455" i="20"/>
  <c r="AR455" i="20"/>
  <c r="AM455" i="20"/>
  <c r="AB455" i="20"/>
  <c r="X455" i="20"/>
  <c r="S455" i="20"/>
  <c r="AZ454" i="20"/>
  <c r="AV454" i="20"/>
  <c r="AR454" i="20"/>
  <c r="AM454" i="20"/>
  <c r="AB454" i="20"/>
  <c r="X454" i="20"/>
  <c r="S454" i="20"/>
  <c r="Y454" i="20" s="1"/>
  <c r="Z454" i="20" s="1"/>
  <c r="AZ453" i="20"/>
  <c r="AV453" i="20"/>
  <c r="AR453" i="20"/>
  <c r="AM453" i="20"/>
  <c r="AS453" i="20" s="1"/>
  <c r="AU453" i="20" s="1"/>
  <c r="AX453" i="20" s="1"/>
  <c r="AB453" i="20"/>
  <c r="X453" i="20"/>
  <c r="S453" i="20"/>
  <c r="AZ452" i="20"/>
  <c r="AV452" i="20"/>
  <c r="AR452" i="20"/>
  <c r="AM452" i="20"/>
  <c r="AB452" i="20"/>
  <c r="X452" i="20"/>
  <c r="S452" i="20"/>
  <c r="AW451" i="20"/>
  <c r="AZ451" i="20" s="1"/>
  <c r="AR451" i="20"/>
  <c r="AM451" i="20"/>
  <c r="AC451" i="20"/>
  <c r="AB451" i="20"/>
  <c r="X451" i="20"/>
  <c r="S451" i="20"/>
  <c r="AZ450" i="20"/>
  <c r="AV450" i="20"/>
  <c r="AR450" i="20"/>
  <c r="AM450" i="20"/>
  <c r="AB450" i="20"/>
  <c r="X450" i="20"/>
  <c r="S450" i="20"/>
  <c r="Y450" i="20" s="1"/>
  <c r="Z450" i="20" s="1"/>
  <c r="AZ449" i="20"/>
  <c r="AV449" i="20"/>
  <c r="AR449" i="20"/>
  <c r="AM449" i="20"/>
  <c r="AS449" i="20" s="1"/>
  <c r="AU449" i="20" s="1"/>
  <c r="AX449" i="20" s="1"/>
  <c r="AB449" i="20"/>
  <c r="X449" i="20"/>
  <c r="S449" i="20"/>
  <c r="AZ448" i="20"/>
  <c r="AV448" i="20"/>
  <c r="AR448" i="20"/>
  <c r="AM448" i="20"/>
  <c r="AB448" i="20"/>
  <c r="X448" i="20"/>
  <c r="S448" i="20"/>
  <c r="AZ447" i="20"/>
  <c r="AV447" i="20"/>
  <c r="AR447" i="20"/>
  <c r="AM447" i="20"/>
  <c r="AB447" i="20"/>
  <c r="X447" i="20"/>
  <c r="S447" i="20"/>
  <c r="AZ446" i="20"/>
  <c r="AV446" i="20"/>
  <c r="AR446" i="20"/>
  <c r="AM446" i="20"/>
  <c r="AB446" i="20"/>
  <c r="X446" i="20"/>
  <c r="S446" i="20"/>
  <c r="AW445" i="20"/>
  <c r="AV445" i="20"/>
  <c r="AR445" i="20"/>
  <c r="AM445" i="20"/>
  <c r="AC445" i="20"/>
  <c r="AB445" i="20" s="1"/>
  <c r="X445" i="20"/>
  <c r="S445" i="20"/>
  <c r="AW444" i="20"/>
  <c r="AV444" i="20"/>
  <c r="AR444" i="20"/>
  <c r="AM444" i="20"/>
  <c r="AC444" i="20"/>
  <c r="AB444" i="20" s="1"/>
  <c r="X444" i="20"/>
  <c r="S444" i="20"/>
  <c r="AW443" i="20"/>
  <c r="AV443" i="20"/>
  <c r="AR443" i="20"/>
  <c r="AM443" i="20"/>
  <c r="AC443" i="20"/>
  <c r="AB443" i="20" s="1"/>
  <c r="X443" i="20"/>
  <c r="S443" i="20"/>
  <c r="AW442" i="20"/>
  <c r="AV442" i="20"/>
  <c r="AR442" i="20"/>
  <c r="AM442" i="20"/>
  <c r="AC442" i="20"/>
  <c r="AB442" i="20" s="1"/>
  <c r="X442" i="20"/>
  <c r="S442" i="20"/>
  <c r="AW441" i="20"/>
  <c r="AV441" i="20"/>
  <c r="AR441" i="20"/>
  <c r="AM441" i="20"/>
  <c r="AC441" i="20"/>
  <c r="AB441" i="20" s="1"/>
  <c r="X441" i="20"/>
  <c r="S441" i="20"/>
  <c r="AW440" i="20"/>
  <c r="AV440" i="20"/>
  <c r="AR440" i="20"/>
  <c r="AM440" i="20"/>
  <c r="AC440" i="20"/>
  <c r="AB440" i="20" s="1"/>
  <c r="X440" i="20"/>
  <c r="S440" i="20"/>
  <c r="AZ439" i="20"/>
  <c r="AW439" i="20"/>
  <c r="AV439" i="20"/>
  <c r="AR439" i="20"/>
  <c r="AM439" i="20"/>
  <c r="AC439" i="20"/>
  <c r="AB439" i="20" s="1"/>
  <c r="X439" i="20"/>
  <c r="S439" i="20"/>
  <c r="AZ438" i="20"/>
  <c r="AW438" i="20"/>
  <c r="AV438" i="20"/>
  <c r="AR438" i="20"/>
  <c r="AM438" i="20"/>
  <c r="AC438" i="20"/>
  <c r="AB438" i="20" s="1"/>
  <c r="X438" i="20"/>
  <c r="S438" i="20"/>
  <c r="AZ437" i="20"/>
  <c r="AW437" i="20"/>
  <c r="AV437" i="20"/>
  <c r="AR437" i="20"/>
  <c r="AM437" i="20"/>
  <c r="AC437" i="20"/>
  <c r="AB437" i="20" s="1"/>
  <c r="X437" i="20"/>
  <c r="S437" i="20"/>
  <c r="AZ436" i="20"/>
  <c r="AW436" i="20"/>
  <c r="AV436" i="20"/>
  <c r="AR436" i="20"/>
  <c r="AM436" i="20"/>
  <c r="AC436" i="20"/>
  <c r="AB436" i="20" s="1"/>
  <c r="X436" i="20"/>
  <c r="S436" i="20"/>
  <c r="AZ435" i="20"/>
  <c r="AW435" i="20"/>
  <c r="AV435" i="20"/>
  <c r="AR435" i="20"/>
  <c r="AM435" i="20"/>
  <c r="AC435" i="20"/>
  <c r="AB435" i="20" s="1"/>
  <c r="X435" i="20"/>
  <c r="S435" i="20"/>
  <c r="AZ434" i="20"/>
  <c r="AW434" i="20"/>
  <c r="AV434" i="20"/>
  <c r="AR434" i="20"/>
  <c r="AM434" i="20"/>
  <c r="AC434" i="20"/>
  <c r="AB434" i="20" s="1"/>
  <c r="X434" i="20"/>
  <c r="S434" i="20"/>
  <c r="AZ433" i="20"/>
  <c r="AW433" i="20"/>
  <c r="AV433" i="20"/>
  <c r="AR433" i="20"/>
  <c r="AM433" i="20"/>
  <c r="AC433" i="20"/>
  <c r="AB433" i="20" s="1"/>
  <c r="X433" i="20"/>
  <c r="S433" i="20"/>
  <c r="AZ432" i="20"/>
  <c r="AW432" i="20"/>
  <c r="AV432" i="20"/>
  <c r="AR432" i="20"/>
  <c r="AM432" i="20"/>
  <c r="AC432" i="20"/>
  <c r="AB432" i="20" s="1"/>
  <c r="X432" i="20"/>
  <c r="S432" i="20"/>
  <c r="AZ431" i="20"/>
  <c r="AW431" i="20"/>
  <c r="AV431" i="20"/>
  <c r="AR431" i="20"/>
  <c r="AM431" i="20"/>
  <c r="AC431" i="20"/>
  <c r="AB431" i="20" s="1"/>
  <c r="X431" i="20"/>
  <c r="S431" i="20"/>
  <c r="AZ430" i="20"/>
  <c r="AW430" i="20"/>
  <c r="AV430" i="20"/>
  <c r="AR430" i="20"/>
  <c r="AM430" i="20"/>
  <c r="AC430" i="20"/>
  <c r="AB430" i="20"/>
  <c r="X430" i="20"/>
  <c r="S430" i="20"/>
  <c r="AW429" i="20"/>
  <c r="AR429" i="20"/>
  <c r="AM429" i="20"/>
  <c r="AB429" i="20"/>
  <c r="X429" i="20"/>
  <c r="S429" i="20"/>
  <c r="AZ428" i="20"/>
  <c r="AW428" i="20"/>
  <c r="AV428" i="20"/>
  <c r="AR428" i="20"/>
  <c r="AM428" i="20"/>
  <c r="AC428" i="20"/>
  <c r="AB428" i="20"/>
  <c r="X428" i="20"/>
  <c r="S428" i="20"/>
  <c r="AW427" i="20"/>
  <c r="AV427" i="20"/>
  <c r="AR427" i="20"/>
  <c r="AM427" i="20"/>
  <c r="AC427" i="20"/>
  <c r="AZ427" i="20" s="1"/>
  <c r="X427" i="20"/>
  <c r="S427" i="20"/>
  <c r="AW426" i="20"/>
  <c r="AV426" i="20"/>
  <c r="AR426" i="20"/>
  <c r="AM426" i="20"/>
  <c r="AC426" i="20"/>
  <c r="AZ426" i="20" s="1"/>
  <c r="X426" i="20"/>
  <c r="S426" i="20"/>
  <c r="AZ425" i="20"/>
  <c r="AW425" i="20"/>
  <c r="AV425" i="20"/>
  <c r="AR425" i="20"/>
  <c r="AM425" i="20"/>
  <c r="AC425" i="20"/>
  <c r="AB425" i="20"/>
  <c r="X425" i="20"/>
  <c r="S425" i="20"/>
  <c r="AZ424" i="20"/>
  <c r="AV424" i="20"/>
  <c r="AR424" i="20"/>
  <c r="AM424" i="20"/>
  <c r="AB424" i="20"/>
  <c r="X424" i="20"/>
  <c r="S424" i="20"/>
  <c r="AZ423" i="20"/>
  <c r="AV423" i="20"/>
  <c r="AR423" i="20"/>
  <c r="AM423" i="20"/>
  <c r="AB423" i="20"/>
  <c r="X423" i="20"/>
  <c r="S423" i="20"/>
  <c r="AW422" i="20"/>
  <c r="AZ422" i="20" s="1"/>
  <c r="AR422" i="20"/>
  <c r="AM422" i="20"/>
  <c r="AC422" i="20"/>
  <c r="AB422" i="20"/>
  <c r="X422" i="20"/>
  <c r="S422" i="20"/>
  <c r="AW421" i="20"/>
  <c r="AZ421" i="20" s="1"/>
  <c r="AR421" i="20"/>
  <c r="AM421" i="20"/>
  <c r="AC421" i="20"/>
  <c r="AB421" i="20"/>
  <c r="X421" i="20"/>
  <c r="S421" i="20"/>
  <c r="AW420" i="20"/>
  <c r="AR420" i="20"/>
  <c r="AM420" i="20"/>
  <c r="AC420" i="20"/>
  <c r="AB420" i="20" s="1"/>
  <c r="X420" i="20"/>
  <c r="S420" i="20"/>
  <c r="AZ419" i="20"/>
  <c r="AV419" i="20"/>
  <c r="AR419" i="20"/>
  <c r="AM419" i="20"/>
  <c r="AB419" i="20"/>
  <c r="X419" i="20"/>
  <c r="S419" i="20"/>
  <c r="AZ418" i="20"/>
  <c r="AV418" i="20"/>
  <c r="AR418" i="20"/>
  <c r="AM418" i="20"/>
  <c r="AB418" i="20"/>
  <c r="X418" i="20"/>
  <c r="S418" i="20"/>
  <c r="AZ417" i="20"/>
  <c r="AV417" i="20"/>
  <c r="AR417" i="20"/>
  <c r="AM417" i="20"/>
  <c r="AB417" i="20"/>
  <c r="X417" i="20"/>
  <c r="S417" i="20"/>
  <c r="AZ416" i="20"/>
  <c r="AV416" i="20"/>
  <c r="AR416" i="20"/>
  <c r="AM416" i="20"/>
  <c r="AB416" i="20"/>
  <c r="X416" i="20"/>
  <c r="S416" i="20"/>
  <c r="AZ415" i="20"/>
  <c r="AV415" i="20"/>
  <c r="AR415" i="20"/>
  <c r="AM415" i="20"/>
  <c r="AB415" i="20"/>
  <c r="X415" i="20"/>
  <c r="S415" i="20"/>
  <c r="AZ414" i="20"/>
  <c r="AV414" i="20"/>
  <c r="AR414" i="20"/>
  <c r="AM414" i="20"/>
  <c r="AC414" i="20"/>
  <c r="AB414" i="20"/>
  <c r="X414" i="20"/>
  <c r="S414" i="20"/>
  <c r="AZ413" i="20"/>
  <c r="AW413" i="20"/>
  <c r="AV413" i="20"/>
  <c r="AR413" i="20"/>
  <c r="AM413" i="20"/>
  <c r="AB413" i="20"/>
  <c r="X413" i="20"/>
  <c r="S413" i="20"/>
  <c r="AZ412" i="20"/>
  <c r="AV412" i="20"/>
  <c r="AR412" i="20"/>
  <c r="AM412" i="20"/>
  <c r="AB412" i="20"/>
  <c r="X412" i="20"/>
  <c r="S412" i="20"/>
  <c r="AZ411" i="20"/>
  <c r="AV411" i="20"/>
  <c r="AR411" i="20"/>
  <c r="AM411" i="20"/>
  <c r="AB411" i="20"/>
  <c r="X411" i="20"/>
  <c r="S411" i="20"/>
  <c r="AZ410" i="20"/>
  <c r="AW410" i="20"/>
  <c r="AV410" i="20"/>
  <c r="AR410" i="20"/>
  <c r="AM410" i="20"/>
  <c r="AB410" i="20"/>
  <c r="X410" i="20"/>
  <c r="S410" i="20"/>
  <c r="AW409" i="20"/>
  <c r="AR409" i="20"/>
  <c r="AM409" i="20"/>
  <c r="AB409" i="20"/>
  <c r="X409" i="20"/>
  <c r="S409" i="20"/>
  <c r="AZ408" i="20"/>
  <c r="AW408" i="20"/>
  <c r="AV408" i="20" s="1"/>
  <c r="AR408" i="20"/>
  <c r="AM408" i="20"/>
  <c r="AC408" i="20"/>
  <c r="AB408" i="20"/>
  <c r="X408" i="20"/>
  <c r="S408" i="20"/>
  <c r="AW407" i="20"/>
  <c r="AZ407" i="20" s="1"/>
  <c r="AV407" i="20"/>
  <c r="AR407" i="20"/>
  <c r="AM407" i="20"/>
  <c r="AB407" i="20"/>
  <c r="X407" i="20"/>
  <c r="S407" i="20"/>
  <c r="AZ406" i="20"/>
  <c r="AW406" i="20"/>
  <c r="AV406" i="20"/>
  <c r="AR406" i="20"/>
  <c r="AM406" i="20"/>
  <c r="AB406" i="20"/>
  <c r="X406" i="20"/>
  <c r="S406" i="20"/>
  <c r="AZ405" i="20"/>
  <c r="AW405" i="20"/>
  <c r="AV405" i="20"/>
  <c r="AR405" i="20"/>
  <c r="AM405" i="20"/>
  <c r="AB405" i="20"/>
  <c r="X405" i="20"/>
  <c r="S405" i="20"/>
  <c r="AW404" i="20"/>
  <c r="AR404" i="20"/>
  <c r="AM404" i="20"/>
  <c r="AC404" i="20"/>
  <c r="AB404" i="20"/>
  <c r="X404" i="20"/>
  <c r="S404" i="20"/>
  <c r="AW403" i="20"/>
  <c r="AR403" i="20"/>
  <c r="AM403" i="20"/>
  <c r="AB403" i="20"/>
  <c r="X403" i="20"/>
  <c r="S403" i="20"/>
  <c r="AW402" i="20"/>
  <c r="AZ402" i="20" s="1"/>
  <c r="AR402" i="20"/>
  <c r="AM402" i="20"/>
  <c r="AB402" i="20"/>
  <c r="X402" i="20"/>
  <c r="S402" i="20"/>
  <c r="AZ401" i="20"/>
  <c r="AW401" i="20"/>
  <c r="AV401" i="20"/>
  <c r="AR401" i="20"/>
  <c r="AM401" i="20"/>
  <c r="AB401" i="20"/>
  <c r="X401" i="20"/>
  <c r="S401" i="20"/>
  <c r="AZ400" i="20"/>
  <c r="AW400" i="20"/>
  <c r="AV400" i="20"/>
  <c r="AR400" i="20"/>
  <c r="AM400" i="20"/>
  <c r="AB400" i="20"/>
  <c r="X400" i="20"/>
  <c r="S400" i="20"/>
  <c r="AW399" i="20"/>
  <c r="AR399" i="20"/>
  <c r="AM399" i="20"/>
  <c r="AC399" i="20"/>
  <c r="AB399" i="20"/>
  <c r="X399" i="20"/>
  <c r="S399" i="20"/>
  <c r="AW398" i="20"/>
  <c r="AR398" i="20"/>
  <c r="AM398" i="20"/>
  <c r="AC398" i="20"/>
  <c r="AB398" i="20" s="1"/>
  <c r="X398" i="20"/>
  <c r="S398" i="20"/>
  <c r="AW397" i="20"/>
  <c r="AR397" i="20"/>
  <c r="AM397" i="20"/>
  <c r="AB397" i="20"/>
  <c r="X397" i="20"/>
  <c r="S397" i="20"/>
  <c r="AZ396" i="20"/>
  <c r="AW396" i="20"/>
  <c r="AV396" i="20"/>
  <c r="AR396" i="20"/>
  <c r="AM396" i="20"/>
  <c r="AB396" i="20"/>
  <c r="X396" i="20"/>
  <c r="S396" i="20"/>
  <c r="AZ395" i="20"/>
  <c r="AW395" i="20"/>
  <c r="AV395" i="20"/>
  <c r="AR395" i="20"/>
  <c r="AM395" i="20"/>
  <c r="AB395" i="20"/>
  <c r="X395" i="20"/>
  <c r="S395" i="20"/>
  <c r="AW394" i="20"/>
  <c r="AV394" i="20"/>
  <c r="AR394" i="20"/>
  <c r="AM394" i="20"/>
  <c r="AC394" i="20"/>
  <c r="X394" i="20"/>
  <c r="S394" i="20"/>
  <c r="AW393" i="20"/>
  <c r="AV393" i="20"/>
  <c r="AR393" i="20"/>
  <c r="AM393" i="20"/>
  <c r="AC393" i="20"/>
  <c r="X393" i="20"/>
  <c r="S393" i="20"/>
  <c r="AW392" i="20"/>
  <c r="AV392" i="20"/>
  <c r="AR392" i="20"/>
  <c r="AM392" i="20"/>
  <c r="AC392" i="20"/>
  <c r="X392" i="20"/>
  <c r="S392" i="20"/>
  <c r="AW391" i="20"/>
  <c r="AV391" i="20"/>
  <c r="AR391" i="20"/>
  <c r="AM391" i="20"/>
  <c r="AC391" i="20"/>
  <c r="AB391" i="20" s="1"/>
  <c r="X391" i="20"/>
  <c r="S391" i="20"/>
  <c r="AZ390" i="20"/>
  <c r="AW390" i="20"/>
  <c r="AV390" i="20"/>
  <c r="AR390" i="20"/>
  <c r="AM390" i="20"/>
  <c r="AB390" i="20"/>
  <c r="X390" i="20"/>
  <c r="S390" i="20"/>
  <c r="AW389" i="20"/>
  <c r="AR389" i="20"/>
  <c r="AM389" i="20"/>
  <c r="AB389" i="20"/>
  <c r="X389" i="20"/>
  <c r="S389" i="20"/>
  <c r="AW388" i="20"/>
  <c r="AZ388" i="20" s="1"/>
  <c r="AR388" i="20"/>
  <c r="AM388" i="20"/>
  <c r="AC388" i="20"/>
  <c r="AB388" i="20"/>
  <c r="X388" i="20"/>
  <c r="S388" i="20"/>
  <c r="AW387" i="20"/>
  <c r="AZ387" i="20" s="1"/>
  <c r="AR387" i="20"/>
  <c r="AM387" i="20"/>
  <c r="AC387" i="20"/>
  <c r="AB387" i="20"/>
  <c r="X387" i="20"/>
  <c r="S387" i="20"/>
  <c r="AW386" i="20"/>
  <c r="AZ386" i="20" s="1"/>
  <c r="AR386" i="20"/>
  <c r="AM386" i="20"/>
  <c r="AC386" i="20"/>
  <c r="AB386" i="20"/>
  <c r="X386" i="20"/>
  <c r="S386" i="20"/>
  <c r="AW385" i="20"/>
  <c r="AZ385" i="20" s="1"/>
  <c r="AR385" i="20"/>
  <c r="AM385" i="20"/>
  <c r="AC385" i="20"/>
  <c r="AB385" i="20"/>
  <c r="X385" i="20"/>
  <c r="S385" i="20"/>
  <c r="AW384" i="20"/>
  <c r="AZ384" i="20" s="1"/>
  <c r="AR384" i="20"/>
  <c r="AM384" i="20"/>
  <c r="AC384" i="20"/>
  <c r="AB384" i="20"/>
  <c r="X384" i="20"/>
  <c r="S384" i="20"/>
  <c r="AW383" i="20"/>
  <c r="AZ383" i="20" s="1"/>
  <c r="AR383" i="20"/>
  <c r="AM383" i="20"/>
  <c r="AB383" i="20"/>
  <c r="X383" i="20"/>
  <c r="S383" i="20"/>
  <c r="AW382" i="20"/>
  <c r="AZ382" i="20" s="1"/>
  <c r="AR382" i="20"/>
  <c r="AM382" i="20"/>
  <c r="AB382" i="20"/>
  <c r="X382" i="20"/>
  <c r="S382" i="20"/>
  <c r="AZ381" i="20"/>
  <c r="AW381" i="20"/>
  <c r="AV381" i="20"/>
  <c r="AR381" i="20"/>
  <c r="AM381" i="20"/>
  <c r="AB381" i="20"/>
  <c r="X381" i="20"/>
  <c r="S381" i="20"/>
  <c r="AW380" i="20"/>
  <c r="AR380" i="20"/>
  <c r="AM380" i="20"/>
  <c r="AB380" i="20"/>
  <c r="X380" i="20"/>
  <c r="S380" i="20"/>
  <c r="AW379" i="20"/>
  <c r="AR379" i="20"/>
  <c r="AM379" i="20"/>
  <c r="AC379" i="20"/>
  <c r="AB379" i="20" s="1"/>
  <c r="X379" i="20"/>
  <c r="S379" i="20"/>
  <c r="AW378" i="20"/>
  <c r="AZ378" i="20" s="1"/>
  <c r="AR378" i="20"/>
  <c r="AM378" i="20"/>
  <c r="AC378" i="20"/>
  <c r="AB378" i="20"/>
  <c r="X378" i="20"/>
  <c r="S378" i="20"/>
  <c r="AZ377" i="20"/>
  <c r="AV377" i="20"/>
  <c r="AR377" i="20"/>
  <c r="AM377" i="20"/>
  <c r="AB377" i="20"/>
  <c r="X377" i="20"/>
  <c r="S377" i="20"/>
  <c r="AZ376" i="20"/>
  <c r="AV376" i="20"/>
  <c r="AR376" i="20"/>
  <c r="AM376" i="20"/>
  <c r="AB376" i="20"/>
  <c r="X376" i="20"/>
  <c r="S376" i="20"/>
  <c r="AZ375" i="20"/>
  <c r="AV375" i="20"/>
  <c r="AR375" i="20"/>
  <c r="AM375" i="20"/>
  <c r="AB375" i="20"/>
  <c r="X375" i="20"/>
  <c r="S375" i="20"/>
  <c r="AZ374" i="20"/>
  <c r="AV374" i="20"/>
  <c r="AR374" i="20"/>
  <c r="AM374" i="20"/>
  <c r="AB374" i="20"/>
  <c r="X374" i="20"/>
  <c r="S374" i="20"/>
  <c r="AZ373" i="20"/>
  <c r="AV373" i="20"/>
  <c r="AR373" i="20"/>
  <c r="AM373" i="20"/>
  <c r="AB373" i="20"/>
  <c r="X373" i="20"/>
  <c r="S373" i="20"/>
  <c r="AZ372" i="20"/>
  <c r="AV372" i="20"/>
  <c r="AR372" i="20"/>
  <c r="AM372" i="20"/>
  <c r="AB372" i="20"/>
  <c r="X372" i="20"/>
  <c r="S372" i="20"/>
  <c r="AZ371" i="20"/>
  <c r="AV371" i="20"/>
  <c r="AR371" i="20"/>
  <c r="AM371" i="20"/>
  <c r="AB371" i="20"/>
  <c r="X371" i="20"/>
  <c r="S371" i="20"/>
  <c r="AZ370" i="20"/>
  <c r="AV370" i="20"/>
  <c r="AR370" i="20"/>
  <c r="AM370" i="20"/>
  <c r="AB370" i="20"/>
  <c r="X370" i="20"/>
  <c r="S370" i="20"/>
  <c r="AZ369" i="20"/>
  <c r="AV369" i="20"/>
  <c r="AR369" i="20"/>
  <c r="AM369" i="20"/>
  <c r="AB369" i="20"/>
  <c r="X369" i="20"/>
  <c r="S369" i="20"/>
  <c r="AZ368" i="20"/>
  <c r="AW368" i="20"/>
  <c r="AV368" i="20"/>
  <c r="AR368" i="20"/>
  <c r="AM368" i="20"/>
  <c r="AC368" i="20"/>
  <c r="AB368" i="20"/>
  <c r="X368" i="20"/>
  <c r="S368" i="20"/>
  <c r="AZ367" i="20"/>
  <c r="AW367" i="20"/>
  <c r="AV367" i="20"/>
  <c r="AR367" i="20"/>
  <c r="AM367" i="20"/>
  <c r="AC367" i="20"/>
  <c r="AB367" i="20"/>
  <c r="X367" i="20"/>
  <c r="S367" i="20"/>
  <c r="AZ366" i="20"/>
  <c r="AW366" i="20"/>
  <c r="AV366" i="20"/>
  <c r="AR366" i="20"/>
  <c r="AM366" i="20"/>
  <c r="AC366" i="20"/>
  <c r="AB366" i="20"/>
  <c r="X366" i="20"/>
  <c r="S366" i="20"/>
  <c r="AZ365" i="20"/>
  <c r="AV365" i="20"/>
  <c r="AR365" i="20"/>
  <c r="AM365" i="20"/>
  <c r="AB365" i="20"/>
  <c r="X365" i="20"/>
  <c r="S365" i="20"/>
  <c r="AZ364" i="20"/>
  <c r="AV364" i="20"/>
  <c r="AR364" i="20"/>
  <c r="AM364" i="20"/>
  <c r="AB364" i="20"/>
  <c r="X364" i="20"/>
  <c r="S364" i="20"/>
  <c r="AZ363" i="20"/>
  <c r="AV363" i="20"/>
  <c r="AR363" i="20"/>
  <c r="AM363" i="20"/>
  <c r="AB363" i="20"/>
  <c r="X363" i="20"/>
  <c r="S363" i="20"/>
  <c r="AZ362" i="20"/>
  <c r="AV362" i="20"/>
  <c r="AR362" i="20"/>
  <c r="AM362" i="20"/>
  <c r="AB362" i="20"/>
  <c r="X362" i="20"/>
  <c r="S362" i="20"/>
  <c r="AZ361" i="20"/>
  <c r="AV361" i="20"/>
  <c r="AR361" i="20"/>
  <c r="AM361" i="20"/>
  <c r="AB361" i="20"/>
  <c r="X361" i="20"/>
  <c r="S361" i="20"/>
  <c r="AZ360" i="20"/>
  <c r="AV360" i="20"/>
  <c r="AR360" i="20"/>
  <c r="AM360" i="20"/>
  <c r="AB360" i="20"/>
  <c r="X360" i="20"/>
  <c r="S360" i="20"/>
  <c r="AW359" i="20"/>
  <c r="AR359" i="20"/>
  <c r="AM359" i="20"/>
  <c r="AC359" i="20"/>
  <c r="AB359" i="20"/>
  <c r="X359" i="20"/>
  <c r="S359" i="20"/>
  <c r="AZ358" i="20"/>
  <c r="AV358" i="20"/>
  <c r="AR358" i="20"/>
  <c r="AM358" i="20"/>
  <c r="AS358" i="20" s="1"/>
  <c r="AU358" i="20" s="1"/>
  <c r="AX358" i="20" s="1"/>
  <c r="AB358" i="20"/>
  <c r="X358" i="20"/>
  <c r="S358" i="20"/>
  <c r="AZ357" i="20"/>
  <c r="AV357" i="20"/>
  <c r="AR357" i="20"/>
  <c r="AM357" i="20"/>
  <c r="AB357" i="20"/>
  <c r="X357" i="20"/>
  <c r="S357" i="20"/>
  <c r="AZ356" i="20"/>
  <c r="AV356" i="20"/>
  <c r="AR356" i="20"/>
  <c r="AM356" i="20"/>
  <c r="AB356" i="20"/>
  <c r="X356" i="20"/>
  <c r="S356" i="20"/>
  <c r="AZ355" i="20"/>
  <c r="AW355" i="20"/>
  <c r="AV355" i="20"/>
  <c r="AR355" i="20"/>
  <c r="AM355" i="20"/>
  <c r="AC355" i="20"/>
  <c r="X355" i="20"/>
  <c r="S355" i="20"/>
  <c r="H355" i="20"/>
  <c r="AB355" i="20" s="1"/>
  <c r="AZ354" i="20"/>
  <c r="AW354" i="20"/>
  <c r="AV354" i="20"/>
  <c r="AR354" i="20"/>
  <c r="AM354" i="20"/>
  <c r="AC354" i="20"/>
  <c r="AB354" i="20"/>
  <c r="X354" i="20"/>
  <c r="S354" i="20"/>
  <c r="AZ353" i="20"/>
  <c r="AW353" i="20"/>
  <c r="AV353" i="20"/>
  <c r="AR353" i="20"/>
  <c r="AM353" i="20"/>
  <c r="AC353" i="20"/>
  <c r="AB353" i="20"/>
  <c r="X353" i="20"/>
  <c r="S353" i="20"/>
  <c r="AW352" i="20"/>
  <c r="AV352" i="20"/>
  <c r="AR352" i="20"/>
  <c r="AM352" i="20"/>
  <c r="AS352" i="20" s="1"/>
  <c r="AU352" i="20" s="1"/>
  <c r="AX352" i="20" s="1"/>
  <c r="AC352" i="20"/>
  <c r="AZ352" i="20" s="1"/>
  <c r="X352" i="20"/>
  <c r="S352" i="20"/>
  <c r="AZ351" i="20"/>
  <c r="AV351" i="20"/>
  <c r="AR351" i="20"/>
  <c r="AM351" i="20"/>
  <c r="AB351" i="20"/>
  <c r="X351" i="20"/>
  <c r="S351" i="20"/>
  <c r="AZ350" i="20"/>
  <c r="AV350" i="20"/>
  <c r="AR350" i="20"/>
  <c r="AM350" i="20"/>
  <c r="AB350" i="20"/>
  <c r="X350" i="20"/>
  <c r="S350" i="20"/>
  <c r="AZ349" i="20"/>
  <c r="AV349" i="20"/>
  <c r="AR349" i="20"/>
  <c r="AM349" i="20"/>
  <c r="AB349" i="20"/>
  <c r="X349" i="20"/>
  <c r="S349" i="20"/>
  <c r="AZ348" i="20"/>
  <c r="AV348" i="20"/>
  <c r="AR348" i="20"/>
  <c r="AM348" i="20"/>
  <c r="AB348" i="20"/>
  <c r="X348" i="20"/>
  <c r="S348" i="20"/>
  <c r="AZ347" i="20"/>
  <c r="AV347" i="20"/>
  <c r="AR347" i="20"/>
  <c r="AM347" i="20"/>
  <c r="AB347" i="20"/>
  <c r="X347" i="20"/>
  <c r="S347" i="20"/>
  <c r="AZ346" i="20"/>
  <c r="AV346" i="20"/>
  <c r="AR346" i="20"/>
  <c r="AM346" i="20"/>
  <c r="AB346" i="20"/>
  <c r="X346" i="20"/>
  <c r="S346" i="20"/>
  <c r="AZ345" i="20"/>
  <c r="AV345" i="20"/>
  <c r="AR345" i="20"/>
  <c r="AM345" i="20"/>
  <c r="AB345" i="20"/>
  <c r="X345" i="20"/>
  <c r="S345" i="20"/>
  <c r="AZ344" i="20"/>
  <c r="AV344" i="20"/>
  <c r="AR344" i="20"/>
  <c r="AM344" i="20"/>
  <c r="AS344" i="20" s="1"/>
  <c r="AU344" i="20" s="1"/>
  <c r="AX344" i="20" s="1"/>
  <c r="AB344" i="20"/>
  <c r="X344" i="20"/>
  <c r="S344" i="20"/>
  <c r="AZ343" i="20"/>
  <c r="AV343" i="20"/>
  <c r="AR343" i="20"/>
  <c r="AM343" i="20"/>
  <c r="AB343" i="20"/>
  <c r="X343" i="20"/>
  <c r="S343" i="20"/>
  <c r="AZ342" i="20"/>
  <c r="AV342" i="20"/>
  <c r="AR342" i="20"/>
  <c r="AM342" i="20"/>
  <c r="AB342" i="20"/>
  <c r="X342" i="20"/>
  <c r="S342" i="20"/>
  <c r="AZ341" i="20"/>
  <c r="AV341" i="20"/>
  <c r="AR341" i="20"/>
  <c r="AM341" i="20"/>
  <c r="AB341" i="20"/>
  <c r="X341" i="20"/>
  <c r="S341" i="20"/>
  <c r="AZ340" i="20"/>
  <c r="AV340" i="20"/>
  <c r="AR340" i="20"/>
  <c r="AM340" i="20"/>
  <c r="AB340" i="20"/>
  <c r="X340" i="20"/>
  <c r="S340" i="20"/>
  <c r="AZ339" i="20"/>
  <c r="AV339" i="20"/>
  <c r="AR339" i="20"/>
  <c r="AM339" i="20"/>
  <c r="AB339" i="20"/>
  <c r="X339" i="20"/>
  <c r="S339" i="20"/>
  <c r="AZ338" i="20"/>
  <c r="AV338" i="20"/>
  <c r="AR338" i="20"/>
  <c r="AM338" i="20"/>
  <c r="AB338" i="20"/>
  <c r="X338" i="20"/>
  <c r="S338" i="20"/>
  <c r="AZ337" i="20"/>
  <c r="AV337" i="20"/>
  <c r="AR337" i="20"/>
  <c r="AM337" i="20"/>
  <c r="AB337" i="20"/>
  <c r="X337" i="20"/>
  <c r="S337" i="20"/>
  <c r="AZ336" i="20"/>
  <c r="AV336" i="20"/>
  <c r="AR336" i="20"/>
  <c r="AM336" i="20"/>
  <c r="AS336" i="20" s="1"/>
  <c r="AU336" i="20" s="1"/>
  <c r="AX336" i="20" s="1"/>
  <c r="AB336" i="20"/>
  <c r="X336" i="20"/>
  <c r="S336" i="20"/>
  <c r="AZ335" i="20"/>
  <c r="AV335" i="20"/>
  <c r="AR335" i="20"/>
  <c r="AM335" i="20"/>
  <c r="AB335" i="20"/>
  <c r="X335" i="20"/>
  <c r="S335" i="20"/>
  <c r="AZ334" i="20"/>
  <c r="AV334" i="20"/>
  <c r="AR334" i="20"/>
  <c r="AM334" i="20"/>
  <c r="AB334" i="20"/>
  <c r="X334" i="20"/>
  <c r="S334" i="20"/>
  <c r="AZ333" i="20"/>
  <c r="AV333" i="20"/>
  <c r="AR333" i="20"/>
  <c r="AM333" i="20"/>
  <c r="AB333" i="20"/>
  <c r="X333" i="20"/>
  <c r="S333" i="20"/>
  <c r="AZ332" i="20"/>
  <c r="AV332" i="20"/>
  <c r="AR332" i="20"/>
  <c r="AM332" i="20"/>
  <c r="AB332" i="20"/>
  <c r="X332" i="20"/>
  <c r="S332" i="20"/>
  <c r="AZ331" i="20"/>
  <c r="AV331" i="20"/>
  <c r="AR331" i="20"/>
  <c r="AM331" i="20"/>
  <c r="AB331" i="20"/>
  <c r="X331" i="20"/>
  <c r="S331" i="20"/>
  <c r="AZ330" i="20"/>
  <c r="AV330" i="20"/>
  <c r="AR330" i="20"/>
  <c r="AM330" i="20"/>
  <c r="AB330" i="20"/>
  <c r="X330" i="20"/>
  <c r="S330" i="20"/>
  <c r="AZ329" i="20"/>
  <c r="AV329" i="20"/>
  <c r="AR329" i="20"/>
  <c r="AM329" i="20"/>
  <c r="AB329" i="20"/>
  <c r="X329" i="20"/>
  <c r="S329" i="20"/>
  <c r="AW328" i="20"/>
  <c r="AZ328" i="20" s="1"/>
  <c r="AR328" i="20"/>
  <c r="AM328" i="20"/>
  <c r="AC328" i="20"/>
  <c r="AB328" i="20"/>
  <c r="X328" i="20"/>
  <c r="S328" i="20"/>
  <c r="AW327" i="20"/>
  <c r="AZ327" i="20" s="1"/>
  <c r="AR327" i="20"/>
  <c r="AM327" i="20"/>
  <c r="AC327" i="20"/>
  <c r="AB327" i="20"/>
  <c r="X327" i="20"/>
  <c r="S327" i="20"/>
  <c r="AW326" i="20"/>
  <c r="AZ326" i="20" s="1"/>
  <c r="AR326" i="20"/>
  <c r="AM326" i="20"/>
  <c r="AC326" i="20"/>
  <c r="AB326" i="20"/>
  <c r="X326" i="20"/>
  <c r="S326" i="20"/>
  <c r="AZ325" i="20"/>
  <c r="AW325" i="20"/>
  <c r="AV325" i="20"/>
  <c r="AR325" i="20"/>
  <c r="AM325" i="20"/>
  <c r="AC325" i="20"/>
  <c r="AB325" i="20"/>
  <c r="X325" i="20"/>
  <c r="S325" i="20"/>
  <c r="AZ324" i="20"/>
  <c r="AW324" i="20"/>
  <c r="AV324" i="20"/>
  <c r="AR324" i="20"/>
  <c r="AM324" i="20"/>
  <c r="AC324" i="20"/>
  <c r="AB324" i="20"/>
  <c r="X324" i="20"/>
  <c r="S324" i="20"/>
  <c r="AZ323" i="20"/>
  <c r="AW323" i="20"/>
  <c r="AV323" i="20"/>
  <c r="AR323" i="20"/>
  <c r="AM323" i="20"/>
  <c r="AC323" i="20"/>
  <c r="AB323" i="20"/>
  <c r="X323" i="20"/>
  <c r="S323" i="20"/>
  <c r="AZ322" i="20"/>
  <c r="AW322" i="20"/>
  <c r="AV322" i="20"/>
  <c r="AR322" i="20"/>
  <c r="AM322" i="20"/>
  <c r="AC322" i="20"/>
  <c r="AB322" i="20"/>
  <c r="X322" i="20"/>
  <c r="S322" i="20"/>
  <c r="AZ321" i="20"/>
  <c r="AW321" i="20"/>
  <c r="AV321" i="20"/>
  <c r="AR321" i="20"/>
  <c r="AM321" i="20"/>
  <c r="AB321" i="20"/>
  <c r="X321" i="20"/>
  <c r="S321" i="20"/>
  <c r="AZ320" i="20"/>
  <c r="AW320" i="20"/>
  <c r="AV320" i="20"/>
  <c r="AR320" i="20"/>
  <c r="AM320" i="20"/>
  <c r="AC320" i="20"/>
  <c r="AB320" i="20"/>
  <c r="X320" i="20"/>
  <c r="S320" i="20"/>
  <c r="AZ319" i="20"/>
  <c r="AV319" i="20"/>
  <c r="AR319" i="20"/>
  <c r="AM319" i="20"/>
  <c r="AB319" i="20"/>
  <c r="X319" i="20"/>
  <c r="S319" i="20"/>
  <c r="AZ318" i="20"/>
  <c r="AV318" i="20"/>
  <c r="AR318" i="20"/>
  <c r="AM318" i="20"/>
  <c r="AB318" i="20"/>
  <c r="X318" i="20"/>
  <c r="S318" i="20"/>
  <c r="AZ317" i="20"/>
  <c r="AV317" i="20"/>
  <c r="AR317" i="20"/>
  <c r="AM317" i="20"/>
  <c r="AB317" i="20"/>
  <c r="X317" i="20"/>
  <c r="S317" i="20"/>
  <c r="AZ316" i="20"/>
  <c r="AV316" i="20"/>
  <c r="AR316" i="20"/>
  <c r="AM316" i="20"/>
  <c r="AB316" i="20"/>
  <c r="X316" i="20"/>
  <c r="S316" i="20"/>
  <c r="AZ315" i="20"/>
  <c r="AV315" i="20"/>
  <c r="AR315" i="20"/>
  <c r="AM315" i="20"/>
  <c r="AB315" i="20"/>
  <c r="X315" i="20"/>
  <c r="S315" i="20"/>
  <c r="AZ314" i="20"/>
  <c r="AV314" i="20"/>
  <c r="AR314" i="20"/>
  <c r="AM314" i="20"/>
  <c r="AB314" i="20"/>
  <c r="X314" i="20"/>
  <c r="S314" i="20"/>
  <c r="Y314" i="20" s="1"/>
  <c r="Z314" i="20" s="1"/>
  <c r="AZ313" i="20"/>
  <c r="AV313" i="20"/>
  <c r="AR313" i="20"/>
  <c r="AM313" i="20"/>
  <c r="AS313" i="20" s="1"/>
  <c r="AU313" i="20" s="1"/>
  <c r="AX313" i="20" s="1"/>
  <c r="AB313" i="20"/>
  <c r="X313" i="20"/>
  <c r="S313" i="20"/>
  <c r="AZ312" i="20"/>
  <c r="AV312" i="20"/>
  <c r="AR312" i="20"/>
  <c r="AM312" i="20"/>
  <c r="AB312" i="20"/>
  <c r="X312" i="20"/>
  <c r="S312" i="20"/>
  <c r="AZ311" i="20"/>
  <c r="AV311" i="20"/>
  <c r="AR311" i="20"/>
  <c r="AM311" i="20"/>
  <c r="AB311" i="20"/>
  <c r="X311" i="20"/>
  <c r="S311" i="20"/>
  <c r="AZ310" i="20"/>
  <c r="AV310" i="20"/>
  <c r="AR310" i="20"/>
  <c r="AM310" i="20"/>
  <c r="AB310" i="20"/>
  <c r="X310" i="20"/>
  <c r="S310" i="20"/>
  <c r="Y310" i="20" s="1"/>
  <c r="Z310" i="20" s="1"/>
  <c r="AZ309" i="20"/>
  <c r="AV309" i="20"/>
  <c r="AR309" i="20"/>
  <c r="AM309" i="20"/>
  <c r="AS309" i="20" s="1"/>
  <c r="AU309" i="20" s="1"/>
  <c r="AX309" i="20" s="1"/>
  <c r="AB309" i="20"/>
  <c r="X309" i="20"/>
  <c r="S309" i="20"/>
  <c r="AZ308" i="20"/>
  <c r="AV308" i="20"/>
  <c r="AR308" i="20"/>
  <c r="AM308" i="20"/>
  <c r="AB308" i="20"/>
  <c r="X308" i="20"/>
  <c r="S308" i="20"/>
  <c r="AZ307" i="20"/>
  <c r="AV307" i="20"/>
  <c r="AR307" i="20"/>
  <c r="AM307" i="20"/>
  <c r="AB307" i="20"/>
  <c r="X307" i="20"/>
  <c r="S307" i="20"/>
  <c r="AZ306" i="20"/>
  <c r="AW306" i="20"/>
  <c r="AV306" i="20"/>
  <c r="AR306" i="20"/>
  <c r="AM306" i="20"/>
  <c r="AB306" i="20"/>
  <c r="X306" i="20"/>
  <c r="S306" i="20"/>
  <c r="AW305" i="20"/>
  <c r="AR305" i="20"/>
  <c r="AM305" i="20"/>
  <c r="AB305" i="20"/>
  <c r="X305" i="20"/>
  <c r="S305" i="20"/>
  <c r="AZ304" i="20"/>
  <c r="AV304" i="20"/>
  <c r="AR304" i="20"/>
  <c r="AM304" i="20"/>
  <c r="AB304" i="20"/>
  <c r="X304" i="20"/>
  <c r="S304" i="20"/>
  <c r="AZ303" i="20"/>
  <c r="AV303" i="20"/>
  <c r="AR303" i="20"/>
  <c r="AM303" i="20"/>
  <c r="AB303" i="20"/>
  <c r="X303" i="20"/>
  <c r="S303" i="20"/>
  <c r="AZ302" i="20"/>
  <c r="AV302" i="20"/>
  <c r="AR302" i="20"/>
  <c r="AM302" i="20"/>
  <c r="AB302" i="20"/>
  <c r="X302" i="20"/>
  <c r="S302" i="20"/>
  <c r="AZ301" i="20"/>
  <c r="AV301" i="20"/>
  <c r="AR301" i="20"/>
  <c r="AM301" i="20"/>
  <c r="AB301" i="20"/>
  <c r="X301" i="20"/>
  <c r="S301" i="20"/>
  <c r="AZ300" i="20"/>
  <c r="AV300" i="20"/>
  <c r="AR300" i="20"/>
  <c r="AM300" i="20"/>
  <c r="AB300" i="20"/>
  <c r="X300" i="20"/>
  <c r="S300" i="20"/>
  <c r="AV299" i="20"/>
  <c r="AR299" i="20"/>
  <c r="AM299" i="20"/>
  <c r="AC299" i="20"/>
  <c r="AZ299" i="20" s="1"/>
  <c r="AB299" i="20"/>
  <c r="X299" i="20"/>
  <c r="S299" i="20"/>
  <c r="AZ298" i="20"/>
  <c r="AV298" i="20"/>
  <c r="AR298" i="20"/>
  <c r="AM298" i="20"/>
  <c r="AB298" i="20"/>
  <c r="X298" i="20"/>
  <c r="S298" i="20"/>
  <c r="Y298" i="20" s="1"/>
  <c r="Z298" i="20" s="1"/>
  <c r="AZ297" i="20"/>
  <c r="AV297" i="20"/>
  <c r="AR297" i="20"/>
  <c r="AM297" i="20"/>
  <c r="AB297" i="20"/>
  <c r="X297" i="20"/>
  <c r="S297" i="20"/>
  <c r="AZ296" i="20"/>
  <c r="AV296" i="20"/>
  <c r="AR296" i="20"/>
  <c r="AM296" i="20"/>
  <c r="AB296" i="20"/>
  <c r="X296" i="20"/>
  <c r="S296" i="20"/>
  <c r="AZ295" i="20"/>
  <c r="AV295" i="20"/>
  <c r="AR295" i="20"/>
  <c r="AM295" i="20"/>
  <c r="AB295" i="20"/>
  <c r="X295" i="20"/>
  <c r="S295" i="20"/>
  <c r="AZ294" i="20"/>
  <c r="AV294" i="20"/>
  <c r="AR294" i="20"/>
  <c r="AM294" i="20"/>
  <c r="AB294" i="20"/>
  <c r="X294" i="20"/>
  <c r="S294" i="20"/>
  <c r="Y294" i="20" s="1"/>
  <c r="Z294" i="20" s="1"/>
  <c r="AZ293" i="20"/>
  <c r="AW293" i="20"/>
  <c r="AV293" i="20"/>
  <c r="AR293" i="20"/>
  <c r="AM293" i="20"/>
  <c r="AC293" i="20"/>
  <c r="AB293" i="20"/>
  <c r="X293" i="20"/>
  <c r="S293" i="20"/>
  <c r="AZ292" i="20"/>
  <c r="AW292" i="20"/>
  <c r="AV292" i="20"/>
  <c r="AR292" i="20"/>
  <c r="AM292" i="20"/>
  <c r="AC292" i="20"/>
  <c r="AB292" i="20"/>
  <c r="X292" i="20"/>
  <c r="S292" i="20"/>
  <c r="AZ291" i="20"/>
  <c r="AW291" i="20"/>
  <c r="AV291" i="20"/>
  <c r="AR291" i="20"/>
  <c r="AM291" i="20"/>
  <c r="AB291" i="20"/>
  <c r="X291" i="20"/>
  <c r="S291" i="20"/>
  <c r="AZ290" i="20"/>
  <c r="AW290" i="20"/>
  <c r="AV290" i="20"/>
  <c r="AR290" i="20"/>
  <c r="AM290" i="20"/>
  <c r="AB290" i="20"/>
  <c r="X290" i="20"/>
  <c r="S290" i="20"/>
  <c r="AW289" i="20"/>
  <c r="AR289" i="20"/>
  <c r="AM289" i="20"/>
  <c r="AB289" i="20"/>
  <c r="X289" i="20"/>
  <c r="S289" i="20"/>
  <c r="AZ288" i="20"/>
  <c r="AV288" i="20"/>
  <c r="AR288" i="20"/>
  <c r="AM288" i="20"/>
  <c r="AB288" i="20"/>
  <c r="X288" i="20"/>
  <c r="S288" i="20"/>
  <c r="AZ287" i="20"/>
  <c r="AV287" i="20"/>
  <c r="AR287" i="20"/>
  <c r="AM287" i="20"/>
  <c r="AB287" i="20"/>
  <c r="X287" i="20"/>
  <c r="S287" i="20"/>
  <c r="AW286" i="20"/>
  <c r="AV286" i="20"/>
  <c r="AR286" i="20"/>
  <c r="AM286" i="20"/>
  <c r="AC286" i="20"/>
  <c r="X286" i="20"/>
  <c r="S286" i="20"/>
  <c r="AW285" i="20"/>
  <c r="AV285" i="20"/>
  <c r="AR285" i="20"/>
  <c r="AM285" i="20"/>
  <c r="AC285" i="20"/>
  <c r="X285" i="20"/>
  <c r="S285" i="20"/>
  <c r="AZ284" i="20"/>
  <c r="AV284" i="20"/>
  <c r="AR284" i="20"/>
  <c r="AM284" i="20"/>
  <c r="AB284" i="20"/>
  <c r="X284" i="20"/>
  <c r="S284" i="20"/>
  <c r="AZ283" i="20"/>
  <c r="AV283" i="20"/>
  <c r="AR283" i="20"/>
  <c r="AM283" i="20"/>
  <c r="AB283" i="20"/>
  <c r="X283" i="20"/>
  <c r="S283" i="20"/>
  <c r="AZ282" i="20"/>
  <c r="AV282" i="20"/>
  <c r="AR282" i="20"/>
  <c r="AM282" i="20"/>
  <c r="AB282" i="20"/>
  <c r="X282" i="20"/>
  <c r="S282" i="20"/>
  <c r="AW281" i="20"/>
  <c r="AZ281" i="20" s="1"/>
  <c r="AV281" i="20"/>
  <c r="AR281" i="20"/>
  <c r="AM281" i="20"/>
  <c r="AC281" i="20"/>
  <c r="AB281" i="20"/>
  <c r="X281" i="20"/>
  <c r="S281" i="20"/>
  <c r="AZ280" i="20"/>
  <c r="AW280" i="20"/>
  <c r="AV280" i="20"/>
  <c r="AR280" i="20"/>
  <c r="AM280" i="20"/>
  <c r="AC280" i="20"/>
  <c r="AB280" i="20"/>
  <c r="X280" i="20"/>
  <c r="S280" i="20"/>
  <c r="AZ279" i="20"/>
  <c r="AV279" i="20"/>
  <c r="AR279" i="20"/>
  <c r="AM279" i="20"/>
  <c r="AB279" i="20"/>
  <c r="X279" i="20"/>
  <c r="S279" i="20"/>
  <c r="AZ278" i="20"/>
  <c r="AV278" i="20"/>
  <c r="AR278" i="20"/>
  <c r="AM278" i="20"/>
  <c r="AB278" i="20"/>
  <c r="X278" i="20"/>
  <c r="S278" i="20"/>
  <c r="AZ277" i="20"/>
  <c r="AV277" i="20"/>
  <c r="AR277" i="20"/>
  <c r="AM277" i="20"/>
  <c r="AB277" i="20"/>
  <c r="X277" i="20"/>
  <c r="S277" i="20"/>
  <c r="AZ276" i="20"/>
  <c r="AV276" i="20"/>
  <c r="AR276" i="20"/>
  <c r="AM276" i="20"/>
  <c r="AB276" i="20"/>
  <c r="X276" i="20"/>
  <c r="S276" i="20"/>
  <c r="AZ275" i="20"/>
  <c r="AV275" i="20"/>
  <c r="AR275" i="20"/>
  <c r="AM275" i="20"/>
  <c r="AB275" i="20"/>
  <c r="X275" i="20"/>
  <c r="S275" i="20"/>
  <c r="AW274" i="20"/>
  <c r="AV274" i="20"/>
  <c r="AR274" i="20"/>
  <c r="AM274" i="20"/>
  <c r="AC274" i="20"/>
  <c r="AB274" i="20" s="1"/>
  <c r="X274" i="20"/>
  <c r="S274" i="20"/>
  <c r="AZ273" i="20"/>
  <c r="AW273" i="20"/>
  <c r="AV273" i="20"/>
  <c r="AR273" i="20"/>
  <c r="AM273" i="20"/>
  <c r="AC273" i="20"/>
  <c r="AB273" i="20" s="1"/>
  <c r="X273" i="20"/>
  <c r="S273" i="20"/>
  <c r="AZ272" i="20"/>
  <c r="AW272" i="20"/>
  <c r="AV272" i="20"/>
  <c r="AR272" i="20"/>
  <c r="AM272" i="20"/>
  <c r="AC272" i="20"/>
  <c r="AB272" i="20" s="1"/>
  <c r="X272" i="20"/>
  <c r="S272" i="20"/>
  <c r="AW271" i="20"/>
  <c r="AV271" i="20"/>
  <c r="AR271" i="20"/>
  <c r="AM271" i="20"/>
  <c r="AC271" i="20"/>
  <c r="AB271" i="20" s="1"/>
  <c r="X271" i="20"/>
  <c r="S271" i="20"/>
  <c r="AW270" i="20"/>
  <c r="AV270" i="20"/>
  <c r="AR270" i="20"/>
  <c r="AM270" i="20"/>
  <c r="AC270" i="20"/>
  <c r="AB270" i="20" s="1"/>
  <c r="X270" i="20"/>
  <c r="S270" i="20"/>
  <c r="AZ269" i="20"/>
  <c r="AW269" i="20"/>
  <c r="AV269" i="20"/>
  <c r="AR269" i="20"/>
  <c r="AM269" i="20"/>
  <c r="AC269" i="20"/>
  <c r="AB269" i="20"/>
  <c r="X269" i="20"/>
  <c r="S269" i="20"/>
  <c r="AZ268" i="20"/>
  <c r="AV268" i="20"/>
  <c r="AR268" i="20"/>
  <c r="AM268" i="20"/>
  <c r="AB268" i="20"/>
  <c r="X268" i="20"/>
  <c r="S268" i="20"/>
  <c r="AZ267" i="20"/>
  <c r="AV267" i="20"/>
  <c r="AR267" i="20"/>
  <c r="AM267" i="20"/>
  <c r="AB267" i="20"/>
  <c r="X267" i="20"/>
  <c r="S267" i="20"/>
  <c r="AZ266" i="20"/>
  <c r="AV266" i="20"/>
  <c r="AR266" i="20"/>
  <c r="AM266" i="20"/>
  <c r="AB266" i="20"/>
  <c r="X266" i="20"/>
  <c r="S266" i="20"/>
  <c r="AZ265" i="20"/>
  <c r="AV265" i="20"/>
  <c r="AR265" i="20"/>
  <c r="AM265" i="20"/>
  <c r="AB265" i="20"/>
  <c r="X265" i="20"/>
  <c r="S265" i="20"/>
  <c r="AW264" i="20"/>
  <c r="AZ264" i="20" s="1"/>
  <c r="AR264" i="20"/>
  <c r="AM264" i="20"/>
  <c r="AC264" i="20"/>
  <c r="AB264" i="20"/>
  <c r="X264" i="20"/>
  <c r="S264" i="20"/>
  <c r="AW263" i="20"/>
  <c r="AZ263" i="20" s="1"/>
  <c r="AR263" i="20"/>
  <c r="AM263" i="20"/>
  <c r="AC263" i="20"/>
  <c r="AB263" i="20"/>
  <c r="X263" i="20"/>
  <c r="S263" i="20"/>
  <c r="AW262" i="20"/>
  <c r="AZ262" i="20" s="1"/>
  <c r="AR262" i="20"/>
  <c r="AM262" i="20"/>
  <c r="AC262" i="20"/>
  <c r="AB262" i="20"/>
  <c r="X262" i="20"/>
  <c r="S262" i="20"/>
  <c r="AW261" i="20"/>
  <c r="AZ261" i="20" s="1"/>
  <c r="AR261" i="20"/>
  <c r="AM261" i="20"/>
  <c r="AB261" i="20"/>
  <c r="X261" i="20"/>
  <c r="S261" i="20"/>
  <c r="AZ260" i="20"/>
  <c r="AV260" i="20"/>
  <c r="AR260" i="20"/>
  <c r="AM260" i="20"/>
  <c r="AB260" i="20"/>
  <c r="X260" i="20"/>
  <c r="S260" i="20"/>
  <c r="AW259" i="20"/>
  <c r="AR259" i="20"/>
  <c r="AM259" i="20"/>
  <c r="AC259" i="20"/>
  <c r="AB259" i="20"/>
  <c r="X259" i="20"/>
  <c r="S259" i="20"/>
  <c r="Y259" i="20" s="1"/>
  <c r="Z259" i="20" s="1"/>
  <c r="AW258" i="20"/>
  <c r="AR258" i="20"/>
  <c r="AM258" i="20"/>
  <c r="AC258" i="20"/>
  <c r="AB258" i="20"/>
  <c r="X258" i="20"/>
  <c r="S258" i="20"/>
  <c r="AW257" i="20"/>
  <c r="AR257" i="20"/>
  <c r="AM257" i="20"/>
  <c r="AC257" i="20"/>
  <c r="AB257" i="20" s="1"/>
  <c r="X257" i="20"/>
  <c r="S257" i="20"/>
  <c r="AW256" i="20"/>
  <c r="AR256" i="20"/>
  <c r="AM256" i="20"/>
  <c r="AC256" i="20"/>
  <c r="AB256" i="20"/>
  <c r="X256" i="20"/>
  <c r="S256" i="20"/>
  <c r="AZ255" i="20"/>
  <c r="AW255" i="20"/>
  <c r="AV255" i="20"/>
  <c r="AR255" i="20"/>
  <c r="AM255" i="20"/>
  <c r="AC255" i="20"/>
  <c r="AB255" i="20"/>
  <c r="X255" i="20"/>
  <c r="S255" i="20"/>
  <c r="AZ254" i="20"/>
  <c r="AW254" i="20"/>
  <c r="AV254" i="20"/>
  <c r="AR254" i="20"/>
  <c r="AM254" i="20"/>
  <c r="AC254" i="20"/>
  <c r="AB254" i="20"/>
  <c r="X254" i="20"/>
  <c r="S254" i="20"/>
  <c r="AZ253" i="20"/>
  <c r="AW253" i="20"/>
  <c r="AV253" i="20"/>
  <c r="AR253" i="20"/>
  <c r="AM253" i="20"/>
  <c r="AC253" i="20"/>
  <c r="AB253" i="20"/>
  <c r="X253" i="20"/>
  <c r="S253" i="20"/>
  <c r="AZ252" i="20"/>
  <c r="AW252" i="20"/>
  <c r="AV252" i="20"/>
  <c r="AR252" i="20"/>
  <c r="AM252" i="20"/>
  <c r="AS252" i="20" s="1"/>
  <c r="AC252" i="20"/>
  <c r="AB252" i="20"/>
  <c r="X252" i="20"/>
  <c r="S252" i="20"/>
  <c r="AZ251" i="20"/>
  <c r="AW251" i="20"/>
  <c r="AV251" i="20"/>
  <c r="AR251" i="20"/>
  <c r="AM251" i="20"/>
  <c r="AC251" i="20"/>
  <c r="AB251" i="20"/>
  <c r="X251" i="20"/>
  <c r="S251" i="20"/>
  <c r="AW250" i="20"/>
  <c r="AZ250" i="20" s="1"/>
  <c r="AR250" i="20"/>
  <c r="AM250" i="20"/>
  <c r="AC250" i="20"/>
  <c r="AB250" i="20"/>
  <c r="X250" i="20"/>
  <c r="S250" i="20"/>
  <c r="AZ249" i="20"/>
  <c r="AV249" i="20"/>
  <c r="AR249" i="20"/>
  <c r="AM249" i="20"/>
  <c r="AB249" i="20"/>
  <c r="X249" i="20"/>
  <c r="S249" i="20"/>
  <c r="AZ248" i="20"/>
  <c r="AV248" i="20"/>
  <c r="AR248" i="20"/>
  <c r="AM248" i="20"/>
  <c r="AB248" i="20"/>
  <c r="X248" i="20"/>
  <c r="S248" i="20"/>
  <c r="AZ247" i="20"/>
  <c r="AV247" i="20"/>
  <c r="AR247" i="20"/>
  <c r="AM247" i="20"/>
  <c r="AB247" i="20"/>
  <c r="X247" i="20"/>
  <c r="S247" i="20"/>
  <c r="AZ246" i="20"/>
  <c r="AV246" i="20"/>
  <c r="AR246" i="20"/>
  <c r="AM246" i="20"/>
  <c r="AB246" i="20"/>
  <c r="X246" i="20"/>
  <c r="S246" i="20"/>
  <c r="AZ245" i="20"/>
  <c r="AV245" i="20"/>
  <c r="AR245" i="20"/>
  <c r="AM245" i="20"/>
  <c r="AB245" i="20"/>
  <c r="X245" i="20"/>
  <c r="S245" i="20"/>
  <c r="AZ244" i="20"/>
  <c r="AV244" i="20"/>
  <c r="AR244" i="20"/>
  <c r="AM244" i="20"/>
  <c r="AB244" i="20"/>
  <c r="X244" i="20"/>
  <c r="S244" i="20"/>
  <c r="AZ243" i="20"/>
  <c r="AV243" i="20"/>
  <c r="AR243" i="20"/>
  <c r="AM243" i="20"/>
  <c r="AB243" i="20"/>
  <c r="X243" i="20"/>
  <c r="S243" i="20"/>
  <c r="AZ242" i="20"/>
  <c r="AV242" i="20"/>
  <c r="AR242" i="20"/>
  <c r="AM242" i="20"/>
  <c r="AB242" i="20"/>
  <c r="X242" i="20"/>
  <c r="S242" i="20"/>
  <c r="AV241" i="20"/>
  <c r="AR241" i="20"/>
  <c r="AM241" i="20"/>
  <c r="AC241" i="20"/>
  <c r="AZ241" i="20" s="1"/>
  <c r="AB241" i="20"/>
  <c r="X241" i="20"/>
  <c r="S241" i="20"/>
  <c r="AZ240" i="20"/>
  <c r="AV240" i="20"/>
  <c r="AR240" i="20"/>
  <c r="AM240" i="20"/>
  <c r="AB240" i="20"/>
  <c r="X240" i="20"/>
  <c r="S240" i="20"/>
  <c r="AZ239" i="20"/>
  <c r="AV239" i="20"/>
  <c r="AR239" i="20"/>
  <c r="AM239" i="20"/>
  <c r="AB239" i="20"/>
  <c r="X239" i="20"/>
  <c r="S239" i="20"/>
  <c r="AZ238" i="20"/>
  <c r="AV238" i="20"/>
  <c r="AR238" i="20"/>
  <c r="AM238" i="20"/>
  <c r="AB238" i="20"/>
  <c r="X238" i="20"/>
  <c r="S238" i="20"/>
  <c r="AZ237" i="20"/>
  <c r="AV237" i="20"/>
  <c r="AR237" i="20"/>
  <c r="AM237" i="20"/>
  <c r="AB237" i="20"/>
  <c r="X237" i="20"/>
  <c r="S237" i="20"/>
  <c r="AZ236" i="20"/>
  <c r="AV236" i="20"/>
  <c r="AR236" i="20"/>
  <c r="AM236" i="20"/>
  <c r="AB236" i="20"/>
  <c r="X236" i="20"/>
  <c r="S236" i="20"/>
  <c r="AZ235" i="20"/>
  <c r="AV235" i="20"/>
  <c r="AR235" i="20"/>
  <c r="AM235" i="20"/>
  <c r="AB235" i="20"/>
  <c r="X235" i="20"/>
  <c r="S235" i="20"/>
  <c r="AZ234" i="20"/>
  <c r="AV234" i="20"/>
  <c r="AR234" i="20"/>
  <c r="AM234" i="20"/>
  <c r="AB234" i="20"/>
  <c r="X234" i="20"/>
  <c r="S234" i="20"/>
  <c r="AZ233" i="20"/>
  <c r="AV233" i="20"/>
  <c r="AR233" i="20"/>
  <c r="AM233" i="20"/>
  <c r="AB233" i="20"/>
  <c r="X233" i="20"/>
  <c r="S233" i="20"/>
  <c r="AZ232" i="20"/>
  <c r="AV232" i="20"/>
  <c r="AR232" i="20"/>
  <c r="AM232" i="20"/>
  <c r="AB232" i="20"/>
  <c r="X232" i="20"/>
  <c r="S232" i="20"/>
  <c r="AZ231" i="20"/>
  <c r="AV231" i="20"/>
  <c r="AR231" i="20"/>
  <c r="AM231" i="20"/>
  <c r="AB231" i="20"/>
  <c r="X231" i="20"/>
  <c r="S231" i="20"/>
  <c r="AZ230" i="20"/>
  <c r="AV230" i="20"/>
  <c r="AR230" i="20"/>
  <c r="AM230" i="20"/>
  <c r="AB230" i="20"/>
  <c r="X230" i="20"/>
  <c r="S230" i="20"/>
  <c r="AW229" i="20"/>
  <c r="AV229" i="20"/>
  <c r="AR229" i="20"/>
  <c r="AM229" i="20"/>
  <c r="AC229" i="20"/>
  <c r="X229" i="20"/>
  <c r="S229" i="20"/>
  <c r="AW228" i="20"/>
  <c r="AV228" i="20"/>
  <c r="AR228" i="20"/>
  <c r="AM228" i="20"/>
  <c r="AC228" i="20"/>
  <c r="X228" i="20"/>
  <c r="S228" i="20"/>
  <c r="AW227" i="20"/>
  <c r="AV227" i="20"/>
  <c r="AR227" i="20"/>
  <c r="AM227" i="20"/>
  <c r="AC227" i="20"/>
  <c r="X227" i="20"/>
  <c r="S227" i="20"/>
  <c r="AW226" i="20"/>
  <c r="AV226" i="20"/>
  <c r="AR226" i="20"/>
  <c r="AM226" i="20"/>
  <c r="AC226" i="20"/>
  <c r="X226" i="20"/>
  <c r="S226" i="20"/>
  <c r="AW225" i="20"/>
  <c r="AV225" i="20"/>
  <c r="AR225" i="20"/>
  <c r="AM225" i="20"/>
  <c r="AC225" i="20"/>
  <c r="X225" i="20"/>
  <c r="S225" i="20"/>
  <c r="AW224" i="20"/>
  <c r="AV224" i="20"/>
  <c r="AR224" i="20"/>
  <c r="AM224" i="20"/>
  <c r="AC224" i="20"/>
  <c r="X224" i="20"/>
  <c r="S224" i="20"/>
  <c r="AW223" i="20"/>
  <c r="AV223" i="20"/>
  <c r="AR223" i="20"/>
  <c r="AM223" i="20"/>
  <c r="AC223" i="20"/>
  <c r="X223" i="20"/>
  <c r="S223" i="20"/>
  <c r="AW222" i="20"/>
  <c r="AV222" i="20"/>
  <c r="AR222" i="20"/>
  <c r="AM222" i="20"/>
  <c r="AC222" i="20"/>
  <c r="X222" i="20"/>
  <c r="S222" i="20"/>
  <c r="AW221" i="20"/>
  <c r="AV221" i="20"/>
  <c r="AR221" i="20"/>
  <c r="AM221" i="20"/>
  <c r="AC221" i="20"/>
  <c r="X221" i="20"/>
  <c r="S221" i="20"/>
  <c r="AW220" i="20"/>
  <c r="AV220" i="20"/>
  <c r="AR220" i="20"/>
  <c r="AM220" i="20"/>
  <c r="AC220" i="20"/>
  <c r="X220" i="20"/>
  <c r="S220" i="20"/>
  <c r="AZ219" i="20"/>
  <c r="AW219" i="20"/>
  <c r="AV219" i="20"/>
  <c r="AR219" i="20"/>
  <c r="AM219" i="20"/>
  <c r="AC219" i="20"/>
  <c r="AB219" i="20"/>
  <c r="X219" i="20"/>
  <c r="S219" i="20"/>
  <c r="AW218" i="20"/>
  <c r="AZ218" i="20" s="1"/>
  <c r="AV218" i="20"/>
  <c r="AR218" i="20"/>
  <c r="AM218" i="20"/>
  <c r="AC218" i="20"/>
  <c r="AB218" i="20"/>
  <c r="X218" i="20"/>
  <c r="S218" i="20"/>
  <c r="AZ217" i="20"/>
  <c r="AW217" i="20"/>
  <c r="AV217" i="20"/>
  <c r="AR217" i="20"/>
  <c r="AM217" i="20"/>
  <c r="AC217" i="20"/>
  <c r="AB217" i="20"/>
  <c r="X217" i="20"/>
  <c r="S217" i="20"/>
  <c r="AW216" i="20"/>
  <c r="AZ216" i="20" s="1"/>
  <c r="AV216" i="20"/>
  <c r="AR216" i="20"/>
  <c r="AM216" i="20"/>
  <c r="AC216" i="20"/>
  <c r="AB216" i="20"/>
  <c r="X216" i="20"/>
  <c r="S216" i="20"/>
  <c r="AZ215" i="20"/>
  <c r="AV215" i="20"/>
  <c r="AR215" i="20"/>
  <c r="AM215" i="20"/>
  <c r="AB215" i="20"/>
  <c r="X215" i="20"/>
  <c r="S215" i="20"/>
  <c r="AZ214" i="20"/>
  <c r="AW214" i="20"/>
  <c r="AV214" i="20"/>
  <c r="AR214" i="20"/>
  <c r="AM214" i="20"/>
  <c r="AC214" i="20"/>
  <c r="AB214" i="20"/>
  <c r="X214" i="20"/>
  <c r="S214" i="20"/>
  <c r="AW213" i="20"/>
  <c r="AZ213" i="20" s="1"/>
  <c r="AV213" i="20"/>
  <c r="AR213" i="20"/>
  <c r="AM213" i="20"/>
  <c r="AC213" i="20"/>
  <c r="AB213" i="20" s="1"/>
  <c r="X213" i="20"/>
  <c r="S213" i="20"/>
  <c r="AZ212" i="20"/>
  <c r="AV212" i="20"/>
  <c r="AR212" i="20"/>
  <c r="AM212" i="20"/>
  <c r="AB212" i="20"/>
  <c r="X212" i="20"/>
  <c r="S212" i="20"/>
  <c r="AZ211" i="20"/>
  <c r="AV211" i="20"/>
  <c r="AR211" i="20"/>
  <c r="AM211" i="20"/>
  <c r="AB211" i="20"/>
  <c r="X211" i="20"/>
  <c r="S211" i="20"/>
  <c r="AZ210" i="20"/>
  <c r="AV210" i="20"/>
  <c r="AR210" i="20"/>
  <c r="AM210" i="20"/>
  <c r="AB210" i="20"/>
  <c r="X210" i="20"/>
  <c r="S210" i="20"/>
  <c r="AW209" i="20"/>
  <c r="AZ209" i="20" s="1"/>
  <c r="AV209" i="20"/>
  <c r="AR209" i="20"/>
  <c r="AM209" i="20"/>
  <c r="AC209" i="20"/>
  <c r="AB209" i="20"/>
  <c r="X209" i="20"/>
  <c r="S209" i="20"/>
  <c r="AZ208" i="20"/>
  <c r="AV208" i="20"/>
  <c r="AR208" i="20"/>
  <c r="AM208" i="20"/>
  <c r="AB208" i="20"/>
  <c r="X208" i="20"/>
  <c r="S208" i="20"/>
  <c r="AW207" i="20"/>
  <c r="AV207" i="20"/>
  <c r="AR207" i="20"/>
  <c r="AM207" i="20"/>
  <c r="AC207" i="20"/>
  <c r="X207" i="20"/>
  <c r="S207" i="20"/>
  <c r="AZ206" i="20"/>
  <c r="AV206" i="20"/>
  <c r="AR206" i="20"/>
  <c r="AM206" i="20"/>
  <c r="AB206" i="20"/>
  <c r="X206" i="20"/>
  <c r="S206" i="20"/>
  <c r="AZ205" i="20"/>
  <c r="AV205" i="20"/>
  <c r="AR205" i="20"/>
  <c r="AM205" i="20"/>
  <c r="AB205" i="20"/>
  <c r="X205" i="20"/>
  <c r="S205" i="20"/>
  <c r="AZ204" i="20"/>
  <c r="AW204" i="20"/>
  <c r="AV204" i="20"/>
  <c r="AR204" i="20"/>
  <c r="AM204" i="20"/>
  <c r="AC204" i="20"/>
  <c r="AB204" i="20" s="1"/>
  <c r="X204" i="20"/>
  <c r="S204" i="20"/>
  <c r="AW203" i="20"/>
  <c r="AV203" i="20"/>
  <c r="AR203" i="20"/>
  <c r="AM203" i="20"/>
  <c r="AC203" i="20"/>
  <c r="AB203" i="20" s="1"/>
  <c r="X203" i="20"/>
  <c r="S203" i="20"/>
  <c r="AZ202" i="20"/>
  <c r="AV202" i="20"/>
  <c r="AR202" i="20"/>
  <c r="AM202" i="20"/>
  <c r="AB202" i="20"/>
  <c r="X202" i="20"/>
  <c r="S202" i="20"/>
  <c r="AZ201" i="20"/>
  <c r="AV201" i="20"/>
  <c r="AR201" i="20"/>
  <c r="AM201" i="20"/>
  <c r="AB201" i="20"/>
  <c r="X201" i="20"/>
  <c r="S201" i="20"/>
  <c r="AZ200" i="20"/>
  <c r="AV200" i="20"/>
  <c r="AR200" i="20"/>
  <c r="AM200" i="20"/>
  <c r="AB200" i="20"/>
  <c r="X200" i="20"/>
  <c r="S200" i="20"/>
  <c r="AZ199" i="20"/>
  <c r="AV199" i="20"/>
  <c r="AR199" i="20"/>
  <c r="AM199" i="20"/>
  <c r="AB199" i="20"/>
  <c r="X199" i="20"/>
  <c r="S199" i="20"/>
  <c r="AZ198" i="20"/>
  <c r="AV198" i="20"/>
  <c r="AR198" i="20"/>
  <c r="AM198" i="20"/>
  <c r="AB198" i="20"/>
  <c r="X198" i="20"/>
  <c r="S198" i="20"/>
  <c r="AZ197" i="20"/>
  <c r="AV197" i="20"/>
  <c r="AR197" i="20"/>
  <c r="AM197" i="20"/>
  <c r="AB197" i="20"/>
  <c r="X197" i="20"/>
  <c r="S197" i="20"/>
  <c r="AZ196" i="20"/>
  <c r="AV196" i="20"/>
  <c r="AR196" i="20"/>
  <c r="AM196" i="20"/>
  <c r="AB196" i="20"/>
  <c r="X196" i="20"/>
  <c r="S196" i="20"/>
  <c r="AZ195" i="20"/>
  <c r="AV195" i="20"/>
  <c r="AR195" i="20"/>
  <c r="AM195" i="20"/>
  <c r="AB195" i="20"/>
  <c r="X195" i="20"/>
  <c r="S195" i="20"/>
  <c r="AZ194" i="20"/>
  <c r="AV194" i="20"/>
  <c r="AR194" i="20"/>
  <c r="AM194" i="20"/>
  <c r="AB194" i="20"/>
  <c r="X194" i="20"/>
  <c r="S194" i="20"/>
  <c r="AZ193" i="20"/>
  <c r="AV193" i="20"/>
  <c r="AR193" i="20"/>
  <c r="AM193" i="20"/>
  <c r="AB193" i="20"/>
  <c r="X193" i="20"/>
  <c r="S193" i="20"/>
  <c r="AW192" i="20"/>
  <c r="AV192" i="20"/>
  <c r="AR192" i="20"/>
  <c r="AM192" i="20"/>
  <c r="AC192" i="20"/>
  <c r="AB192" i="20" s="1"/>
  <c r="X192" i="20"/>
  <c r="S192" i="20"/>
  <c r="AW191" i="20"/>
  <c r="AV191" i="20"/>
  <c r="AR191" i="20"/>
  <c r="AM191" i="20"/>
  <c r="AC191" i="20"/>
  <c r="AB191" i="20" s="1"/>
  <c r="X191" i="20"/>
  <c r="S191" i="20"/>
  <c r="AZ190" i="20"/>
  <c r="AW190" i="20"/>
  <c r="AV190" i="20"/>
  <c r="AR190" i="20"/>
  <c r="AM190" i="20"/>
  <c r="AC190" i="20"/>
  <c r="AB190" i="20" s="1"/>
  <c r="X190" i="20"/>
  <c r="S190" i="20"/>
  <c r="AZ189" i="20"/>
  <c r="AW189" i="20"/>
  <c r="AV189" i="20"/>
  <c r="AR189" i="20"/>
  <c r="AM189" i="20"/>
  <c r="AC189" i="20"/>
  <c r="AB189" i="20" s="1"/>
  <c r="X189" i="20"/>
  <c r="S189" i="20"/>
  <c r="AW188" i="20"/>
  <c r="AV188" i="20"/>
  <c r="AR188" i="20"/>
  <c r="AM188" i="20"/>
  <c r="AC188" i="20"/>
  <c r="AB188" i="20" s="1"/>
  <c r="X188" i="20"/>
  <c r="S188" i="20"/>
  <c r="AW187" i="20"/>
  <c r="AV187" i="20"/>
  <c r="AR187" i="20"/>
  <c r="AM187" i="20"/>
  <c r="AC187" i="20"/>
  <c r="AB187" i="20" s="1"/>
  <c r="X187" i="20"/>
  <c r="S187" i="20"/>
  <c r="AZ186" i="20"/>
  <c r="AW186" i="20"/>
  <c r="AV186" i="20"/>
  <c r="AR186" i="20"/>
  <c r="AM186" i="20"/>
  <c r="AC186" i="20"/>
  <c r="AB186" i="20" s="1"/>
  <c r="X186" i="20"/>
  <c r="S186" i="20"/>
  <c r="AZ185" i="20"/>
  <c r="AW185" i="20"/>
  <c r="AV185" i="20"/>
  <c r="AR185" i="20"/>
  <c r="AM185" i="20"/>
  <c r="AC185" i="20"/>
  <c r="AB185" i="20" s="1"/>
  <c r="X185" i="20"/>
  <c r="S185" i="20"/>
  <c r="AW184" i="20"/>
  <c r="AV184" i="20"/>
  <c r="AR184" i="20"/>
  <c r="AM184" i="20"/>
  <c r="AC184" i="20"/>
  <c r="AB184" i="20" s="1"/>
  <c r="X184" i="20"/>
  <c r="S184" i="20"/>
  <c r="AW183" i="20"/>
  <c r="AV183" i="20"/>
  <c r="AR183" i="20"/>
  <c r="AM183" i="20"/>
  <c r="AC183" i="20"/>
  <c r="AB183" i="20" s="1"/>
  <c r="X183" i="20"/>
  <c r="S183" i="20"/>
  <c r="AZ182" i="20"/>
  <c r="AW182" i="20"/>
  <c r="AV182" i="20"/>
  <c r="AR182" i="20"/>
  <c r="AM182" i="20"/>
  <c r="AC182" i="20"/>
  <c r="AB182" i="20" s="1"/>
  <c r="X182" i="20"/>
  <c r="S182" i="20"/>
  <c r="AZ181" i="20"/>
  <c r="AW181" i="20"/>
  <c r="AV181" i="20"/>
  <c r="AR181" i="20"/>
  <c r="AM181" i="20"/>
  <c r="AC181" i="20"/>
  <c r="AB181" i="20" s="1"/>
  <c r="X181" i="20"/>
  <c r="S181" i="20"/>
  <c r="AW180" i="20"/>
  <c r="AV180" i="20"/>
  <c r="AR180" i="20"/>
  <c r="AM180" i="20"/>
  <c r="AC180" i="20"/>
  <c r="AB180" i="20" s="1"/>
  <c r="X180" i="20"/>
  <c r="S180" i="20"/>
  <c r="AW179" i="20"/>
  <c r="AV179" i="20"/>
  <c r="AR179" i="20"/>
  <c r="AM179" i="20"/>
  <c r="AC179" i="20"/>
  <c r="AB179" i="20" s="1"/>
  <c r="X179" i="20"/>
  <c r="S179" i="20"/>
  <c r="AZ178" i="20"/>
  <c r="AW178" i="20"/>
  <c r="AV178" i="20"/>
  <c r="AR178" i="20"/>
  <c r="AM178" i="20"/>
  <c r="AC178" i="20"/>
  <c r="AB178" i="20" s="1"/>
  <c r="X178" i="20"/>
  <c r="S178" i="20"/>
  <c r="AZ177" i="20"/>
  <c r="AW177" i="20"/>
  <c r="AV177" i="20"/>
  <c r="AR177" i="20"/>
  <c r="AM177" i="20"/>
  <c r="AC177" i="20"/>
  <c r="AB177" i="20"/>
  <c r="X177" i="20"/>
  <c r="S177" i="20"/>
  <c r="AZ176" i="20"/>
  <c r="AW176" i="20"/>
  <c r="AV176" i="20"/>
  <c r="AR176" i="20"/>
  <c r="AM176" i="20"/>
  <c r="AC176" i="20"/>
  <c r="AB176" i="20"/>
  <c r="X176" i="20"/>
  <c r="S176" i="20"/>
  <c r="AV175" i="20"/>
  <c r="AR175" i="20"/>
  <c r="AM175" i="20"/>
  <c r="AC175" i="20"/>
  <c r="AZ175" i="20" s="1"/>
  <c r="X175" i="20"/>
  <c r="S175" i="20"/>
  <c r="AZ174" i="20"/>
  <c r="AW174" i="20"/>
  <c r="AV174" i="20"/>
  <c r="AR174" i="20"/>
  <c r="AM174" i="20"/>
  <c r="AC174" i="20"/>
  <c r="AB174" i="20"/>
  <c r="X174" i="20"/>
  <c r="S174" i="20"/>
  <c r="AZ173" i="20"/>
  <c r="AV173" i="20"/>
  <c r="AR173" i="20"/>
  <c r="AM173" i="20"/>
  <c r="AB173" i="20"/>
  <c r="X173" i="20"/>
  <c r="S173" i="20"/>
  <c r="AZ172" i="20"/>
  <c r="AV172" i="20"/>
  <c r="AR172" i="20"/>
  <c r="AM172" i="20"/>
  <c r="AB172" i="20"/>
  <c r="X172" i="20"/>
  <c r="S172" i="20"/>
  <c r="AZ171" i="20"/>
  <c r="AV171" i="20"/>
  <c r="AR171" i="20"/>
  <c r="AM171" i="20"/>
  <c r="AB171" i="20"/>
  <c r="X171" i="20"/>
  <c r="S171" i="20"/>
  <c r="AW170" i="20"/>
  <c r="AV170" i="20"/>
  <c r="AR170" i="20"/>
  <c r="AM170" i="20"/>
  <c r="AC170" i="20"/>
  <c r="AZ170" i="20" s="1"/>
  <c r="X170" i="20"/>
  <c r="S170" i="20"/>
  <c r="AW169" i="20"/>
  <c r="AV169" i="20"/>
  <c r="AR169" i="20"/>
  <c r="AM169" i="20"/>
  <c r="AC169" i="20"/>
  <c r="AZ169" i="20" s="1"/>
  <c r="X169" i="20"/>
  <c r="S169" i="20"/>
  <c r="AW168" i="20"/>
  <c r="AV168" i="20"/>
  <c r="AR168" i="20"/>
  <c r="AM168" i="20"/>
  <c r="AC168" i="20"/>
  <c r="AZ168" i="20" s="1"/>
  <c r="X168" i="20"/>
  <c r="S168" i="20"/>
  <c r="AZ167" i="20"/>
  <c r="AV167" i="20"/>
  <c r="AR167" i="20"/>
  <c r="AM167" i="20"/>
  <c r="AB167" i="20"/>
  <c r="X167" i="20"/>
  <c r="S167" i="20"/>
  <c r="AZ166" i="20"/>
  <c r="AW166" i="20"/>
  <c r="AV166" i="20"/>
  <c r="AR166" i="20"/>
  <c r="AM166" i="20"/>
  <c r="AC166" i="20"/>
  <c r="AB166" i="20"/>
  <c r="X166" i="20"/>
  <c r="S166" i="20"/>
  <c r="AZ165" i="20"/>
  <c r="AV165" i="20"/>
  <c r="AR165" i="20"/>
  <c r="AM165" i="20"/>
  <c r="AB165" i="20"/>
  <c r="X165" i="20"/>
  <c r="S165" i="20"/>
  <c r="AZ164" i="20"/>
  <c r="AV164" i="20"/>
  <c r="AR164" i="20"/>
  <c r="AM164" i="20"/>
  <c r="AB164" i="20"/>
  <c r="X164" i="20"/>
  <c r="S164" i="20"/>
  <c r="AZ163" i="20"/>
  <c r="AV163" i="20"/>
  <c r="AR163" i="20"/>
  <c r="AM163" i="20"/>
  <c r="AB163" i="20"/>
  <c r="X163" i="20"/>
  <c r="S163" i="20"/>
  <c r="AZ162" i="20"/>
  <c r="AV162" i="20"/>
  <c r="AR162" i="20"/>
  <c r="AM162" i="20"/>
  <c r="AB162" i="20"/>
  <c r="X162" i="20"/>
  <c r="S162" i="20"/>
  <c r="AZ161" i="20"/>
  <c r="AV161" i="20"/>
  <c r="AR161" i="20"/>
  <c r="AM161" i="20"/>
  <c r="AB161" i="20"/>
  <c r="X161" i="20"/>
  <c r="S161" i="20"/>
  <c r="AZ160" i="20"/>
  <c r="AV160" i="20"/>
  <c r="AR160" i="20"/>
  <c r="AM160" i="20"/>
  <c r="AB160" i="20"/>
  <c r="X160" i="20"/>
  <c r="S160" i="20"/>
  <c r="AZ159" i="20"/>
  <c r="AV159" i="20"/>
  <c r="AR159" i="20"/>
  <c r="AM159" i="20"/>
  <c r="AB159" i="20"/>
  <c r="X159" i="20"/>
  <c r="S159" i="20"/>
  <c r="AZ158" i="20"/>
  <c r="AV158" i="20"/>
  <c r="AR158" i="20"/>
  <c r="AM158" i="20"/>
  <c r="AB158" i="20"/>
  <c r="X158" i="20"/>
  <c r="S158" i="20"/>
  <c r="AZ157" i="20"/>
  <c r="AW157" i="20"/>
  <c r="AV157" i="20"/>
  <c r="AR157" i="20"/>
  <c r="AM157" i="20"/>
  <c r="AC157" i="20"/>
  <c r="AB157" i="20"/>
  <c r="X157" i="20"/>
  <c r="S157" i="20"/>
  <c r="AZ156" i="20"/>
  <c r="AV156" i="20"/>
  <c r="AR156" i="20"/>
  <c r="AM156" i="20"/>
  <c r="AB156" i="20"/>
  <c r="X156" i="20"/>
  <c r="S156" i="20"/>
  <c r="AZ155" i="20"/>
  <c r="AV155" i="20"/>
  <c r="AR155" i="20"/>
  <c r="AM155" i="20"/>
  <c r="AB155" i="20"/>
  <c r="X155" i="20"/>
  <c r="S155" i="20"/>
  <c r="AZ154" i="20"/>
  <c r="AV154" i="20"/>
  <c r="AR154" i="20"/>
  <c r="AM154" i="20"/>
  <c r="AB154" i="20"/>
  <c r="X154" i="20"/>
  <c r="S154" i="20"/>
  <c r="AZ153" i="20"/>
  <c r="AV153" i="20"/>
  <c r="AR153" i="20"/>
  <c r="AM153" i="20"/>
  <c r="AB153" i="20"/>
  <c r="X153" i="20"/>
  <c r="S153" i="20"/>
  <c r="AZ152" i="20"/>
  <c r="AV152" i="20"/>
  <c r="AR152" i="20"/>
  <c r="AM152" i="20"/>
  <c r="AB152" i="20"/>
  <c r="X152" i="20"/>
  <c r="S152" i="20"/>
  <c r="AZ151" i="20"/>
  <c r="AV151" i="20"/>
  <c r="AR151" i="20"/>
  <c r="AM151" i="20"/>
  <c r="AB151" i="20"/>
  <c r="X151" i="20"/>
  <c r="S151" i="20"/>
  <c r="AZ150" i="20"/>
  <c r="AV150" i="20"/>
  <c r="AR150" i="20"/>
  <c r="AM150" i="20"/>
  <c r="AB150" i="20"/>
  <c r="X150" i="20"/>
  <c r="S150" i="20"/>
  <c r="AW149" i="20"/>
  <c r="AV149" i="20"/>
  <c r="AR149" i="20"/>
  <c r="AM149" i="20"/>
  <c r="AC149" i="20"/>
  <c r="X149" i="20"/>
  <c r="S149" i="20"/>
  <c r="AW148" i="20"/>
  <c r="AV148" i="20"/>
  <c r="AR148" i="20"/>
  <c r="AM148" i="20"/>
  <c r="AC148" i="20"/>
  <c r="X148" i="20"/>
  <c r="S148" i="20"/>
  <c r="AW147" i="20"/>
  <c r="AV147" i="20"/>
  <c r="AR147" i="20"/>
  <c r="AM147" i="20"/>
  <c r="AC147" i="20"/>
  <c r="X147" i="20"/>
  <c r="S147" i="20"/>
  <c r="AW146" i="20"/>
  <c r="AV146" i="20"/>
  <c r="AR146" i="20"/>
  <c r="AM146" i="20"/>
  <c r="AC146" i="20"/>
  <c r="X146" i="20"/>
  <c r="S146" i="20"/>
  <c r="AW145" i="20"/>
  <c r="AV145" i="20"/>
  <c r="AR145" i="20"/>
  <c r="AM145" i="20"/>
  <c r="AC145" i="20"/>
  <c r="X145" i="20"/>
  <c r="S145" i="20"/>
  <c r="AW144" i="20"/>
  <c r="AV144" i="20"/>
  <c r="AR144" i="20"/>
  <c r="AM144" i="20"/>
  <c r="AC144" i="20"/>
  <c r="X144" i="20"/>
  <c r="S144" i="20"/>
  <c r="AW143" i="20"/>
  <c r="AV143" i="20"/>
  <c r="AR143" i="20"/>
  <c r="AM143" i="20"/>
  <c r="AC143" i="20"/>
  <c r="X143" i="20"/>
  <c r="S143" i="20"/>
  <c r="AW142" i="20"/>
  <c r="AV142" i="20"/>
  <c r="AR142" i="20"/>
  <c r="AM142" i="20"/>
  <c r="AC142" i="20"/>
  <c r="X142" i="20"/>
  <c r="S142" i="20"/>
  <c r="AW141" i="20"/>
  <c r="AV141" i="20"/>
  <c r="AR141" i="20"/>
  <c r="AM141" i="20"/>
  <c r="AC141" i="20"/>
  <c r="X141" i="20"/>
  <c r="S141" i="20"/>
  <c r="AW140" i="20"/>
  <c r="AV140" i="20"/>
  <c r="AR140" i="20"/>
  <c r="AM140" i="20"/>
  <c r="AC140" i="20"/>
  <c r="X140" i="20"/>
  <c r="S140" i="20"/>
  <c r="AW139" i="20"/>
  <c r="AV139" i="20"/>
  <c r="AR139" i="20"/>
  <c r="AM139" i="20"/>
  <c r="AC139" i="20"/>
  <c r="X139" i="20"/>
  <c r="S139" i="20"/>
  <c r="AW138" i="20"/>
  <c r="AV138" i="20"/>
  <c r="AR138" i="20"/>
  <c r="AM138" i="20"/>
  <c r="AC138" i="20"/>
  <c r="X138" i="20"/>
  <c r="S138" i="20"/>
  <c r="AW137" i="20"/>
  <c r="AV137" i="20"/>
  <c r="AR137" i="20"/>
  <c r="AM137" i="20"/>
  <c r="AC137" i="20"/>
  <c r="X137" i="20"/>
  <c r="S137" i="20"/>
  <c r="AW136" i="20"/>
  <c r="AV136" i="20"/>
  <c r="AR136" i="20"/>
  <c r="AM136" i="20"/>
  <c r="AC136" i="20"/>
  <c r="X136" i="20"/>
  <c r="S136" i="20"/>
  <c r="AW135" i="20"/>
  <c r="AV135" i="20"/>
  <c r="AR135" i="20"/>
  <c r="AM135" i="20"/>
  <c r="AC135" i="20"/>
  <c r="X135" i="20"/>
  <c r="S135" i="20"/>
  <c r="AW134" i="20"/>
  <c r="AV134" i="20"/>
  <c r="AR134" i="20"/>
  <c r="AM134" i="20"/>
  <c r="AC134" i="20"/>
  <c r="X134" i="20"/>
  <c r="S134" i="20"/>
  <c r="AW133" i="20"/>
  <c r="AV133" i="20"/>
  <c r="AR133" i="20"/>
  <c r="AM133" i="20"/>
  <c r="AC133" i="20"/>
  <c r="X133" i="20"/>
  <c r="S133" i="20"/>
  <c r="AW132" i="20"/>
  <c r="AV132" i="20"/>
  <c r="AR132" i="20"/>
  <c r="AM132" i="20"/>
  <c r="AC132" i="20"/>
  <c r="X132" i="20"/>
  <c r="S132" i="20"/>
  <c r="AW131" i="20"/>
  <c r="AV131" i="20"/>
  <c r="AR131" i="20"/>
  <c r="AM131" i="20"/>
  <c r="AC131" i="20"/>
  <c r="X131" i="20"/>
  <c r="S131" i="20"/>
  <c r="AW130" i="20"/>
  <c r="AV130" i="20"/>
  <c r="AR130" i="20"/>
  <c r="AM130" i="20"/>
  <c r="AC130" i="20"/>
  <c r="X130" i="20"/>
  <c r="S130" i="20"/>
  <c r="AW129" i="20"/>
  <c r="AV129" i="20"/>
  <c r="AR129" i="20"/>
  <c r="AM129" i="20"/>
  <c r="AC129" i="20"/>
  <c r="X129" i="20"/>
  <c r="S129" i="20"/>
  <c r="AW128" i="20"/>
  <c r="AV128" i="20"/>
  <c r="AR128" i="20"/>
  <c r="AM128" i="20"/>
  <c r="AC128" i="20"/>
  <c r="X128" i="20"/>
  <c r="S128" i="20"/>
  <c r="AW127" i="20"/>
  <c r="AV127" i="20"/>
  <c r="AR127" i="20"/>
  <c r="AM127" i="20"/>
  <c r="AC127" i="20"/>
  <c r="X127" i="20"/>
  <c r="S127" i="20"/>
  <c r="AW126" i="20"/>
  <c r="AV126" i="20"/>
  <c r="AR126" i="20"/>
  <c r="AM126" i="20"/>
  <c r="AC126" i="20"/>
  <c r="X126" i="20"/>
  <c r="S126" i="20"/>
  <c r="AW125" i="20"/>
  <c r="AV125" i="20"/>
  <c r="AR125" i="20"/>
  <c r="AM125" i="20"/>
  <c r="AC125" i="20"/>
  <c r="X125" i="20"/>
  <c r="S125" i="20"/>
  <c r="AW124" i="20"/>
  <c r="AV124" i="20"/>
  <c r="AR124" i="20"/>
  <c r="AM124" i="20"/>
  <c r="AC124" i="20"/>
  <c r="X124" i="20"/>
  <c r="S124" i="20"/>
  <c r="AZ123" i="20"/>
  <c r="AW123" i="20"/>
  <c r="AV123" i="20"/>
  <c r="AR123" i="20"/>
  <c r="AM123" i="20"/>
  <c r="AC123" i="20"/>
  <c r="AB123" i="20"/>
  <c r="X123" i="20"/>
  <c r="S123" i="20"/>
  <c r="AZ122" i="20"/>
  <c r="AV122" i="20"/>
  <c r="AR122" i="20"/>
  <c r="AM122" i="20"/>
  <c r="AB122" i="20"/>
  <c r="X122" i="20"/>
  <c r="S122" i="20"/>
  <c r="AZ121" i="20"/>
  <c r="AV121" i="20"/>
  <c r="AR121" i="20"/>
  <c r="AM121" i="20"/>
  <c r="AB121" i="20"/>
  <c r="X121" i="20"/>
  <c r="S121" i="20"/>
  <c r="AZ120" i="20"/>
  <c r="AV120" i="20"/>
  <c r="AR120" i="20"/>
  <c r="AM120" i="20"/>
  <c r="AB120" i="20"/>
  <c r="X120" i="20"/>
  <c r="S120" i="20"/>
  <c r="AZ119" i="20"/>
  <c r="AV119" i="20"/>
  <c r="AR119" i="20"/>
  <c r="AM119" i="20"/>
  <c r="AB119" i="20"/>
  <c r="X119" i="20"/>
  <c r="S119" i="20"/>
  <c r="AZ118" i="20"/>
  <c r="AV118" i="20"/>
  <c r="AR118" i="20"/>
  <c r="AM118" i="20"/>
  <c r="AB118" i="20"/>
  <c r="X118" i="20"/>
  <c r="S118" i="20"/>
  <c r="AZ117" i="20"/>
  <c r="AV117" i="20"/>
  <c r="AR117" i="20"/>
  <c r="AM117" i="20"/>
  <c r="AB117" i="20"/>
  <c r="X117" i="20"/>
  <c r="S117" i="20"/>
  <c r="AZ116" i="20"/>
  <c r="AV116" i="20"/>
  <c r="AR116" i="20"/>
  <c r="AM116" i="20"/>
  <c r="AB116" i="20"/>
  <c r="X116" i="20"/>
  <c r="S116" i="20"/>
  <c r="AZ115" i="20"/>
  <c r="AV115" i="20"/>
  <c r="AR115" i="20"/>
  <c r="AM115" i="20"/>
  <c r="AB115" i="20"/>
  <c r="X115" i="20"/>
  <c r="S115" i="20"/>
  <c r="AZ114" i="20"/>
  <c r="AV114" i="20"/>
  <c r="AR114" i="20"/>
  <c r="AM114" i="20"/>
  <c r="AB114" i="20"/>
  <c r="X114" i="20"/>
  <c r="S114" i="20"/>
  <c r="AZ113" i="20"/>
  <c r="AV113" i="20"/>
  <c r="AR113" i="20"/>
  <c r="AM113" i="20"/>
  <c r="AB113" i="20"/>
  <c r="X113" i="20"/>
  <c r="S113" i="20"/>
  <c r="AZ112" i="20"/>
  <c r="AV112" i="20"/>
  <c r="AR112" i="20"/>
  <c r="AM112" i="20"/>
  <c r="AB112" i="20"/>
  <c r="X112" i="20"/>
  <c r="S112" i="20"/>
  <c r="AZ111" i="20"/>
  <c r="AV111" i="20"/>
  <c r="AR111" i="20"/>
  <c r="AM111" i="20"/>
  <c r="AB111" i="20"/>
  <c r="X111" i="20"/>
  <c r="S111" i="20"/>
  <c r="AZ110" i="20"/>
  <c r="AV110" i="20"/>
  <c r="AR110" i="20"/>
  <c r="AM110" i="20"/>
  <c r="AB110" i="20"/>
  <c r="X110" i="20"/>
  <c r="S110" i="20"/>
  <c r="AZ109" i="20"/>
  <c r="AV109" i="20"/>
  <c r="AR109" i="20"/>
  <c r="AM109" i="20"/>
  <c r="AB109" i="20"/>
  <c r="X109" i="20"/>
  <c r="S109" i="20"/>
  <c r="AZ108" i="20"/>
  <c r="AV108" i="20"/>
  <c r="AR108" i="20"/>
  <c r="AM108" i="20"/>
  <c r="AB108" i="20"/>
  <c r="X108" i="20"/>
  <c r="S108" i="20"/>
  <c r="AZ107" i="20"/>
  <c r="AV107" i="20"/>
  <c r="AR107" i="20"/>
  <c r="AM107" i="20"/>
  <c r="AC107" i="20"/>
  <c r="AB107" i="20"/>
  <c r="X107" i="20"/>
  <c r="S107" i="20"/>
  <c r="AZ106" i="20"/>
  <c r="AV106" i="20"/>
  <c r="AR106" i="20"/>
  <c r="AM106" i="20"/>
  <c r="AB106" i="20"/>
  <c r="X106" i="20"/>
  <c r="S106" i="20"/>
  <c r="AZ105" i="20"/>
  <c r="AV105" i="20"/>
  <c r="AR105" i="20"/>
  <c r="AM105" i="20"/>
  <c r="AB105" i="20"/>
  <c r="X105" i="20"/>
  <c r="S105" i="20"/>
  <c r="AZ104" i="20"/>
  <c r="AV104" i="20"/>
  <c r="AR104" i="20"/>
  <c r="AM104" i="20"/>
  <c r="AB104" i="20"/>
  <c r="X104" i="20"/>
  <c r="S104" i="20"/>
  <c r="AV103" i="20"/>
  <c r="AR103" i="20"/>
  <c r="AM103" i="20"/>
  <c r="AC103" i="20"/>
  <c r="AZ103" i="20" s="1"/>
  <c r="AB103" i="20"/>
  <c r="X103" i="20"/>
  <c r="S103" i="20"/>
  <c r="AZ102" i="20"/>
  <c r="AV102" i="20"/>
  <c r="AR102" i="20"/>
  <c r="AM102" i="20"/>
  <c r="AC102" i="20"/>
  <c r="AB102" i="20"/>
  <c r="X102" i="20"/>
  <c r="S102" i="20"/>
  <c r="AZ101" i="20"/>
  <c r="AV101" i="20"/>
  <c r="AR101" i="20"/>
  <c r="AM101" i="20"/>
  <c r="AB101" i="20"/>
  <c r="X101" i="20"/>
  <c r="S101" i="20"/>
  <c r="AZ100" i="20"/>
  <c r="AV100" i="20"/>
  <c r="AR100" i="20"/>
  <c r="AM100" i="20"/>
  <c r="AB100" i="20"/>
  <c r="X100" i="20"/>
  <c r="S100" i="20"/>
  <c r="AZ99" i="20"/>
  <c r="AV99" i="20"/>
  <c r="AR99" i="20"/>
  <c r="AM99" i="20"/>
  <c r="AB99" i="20"/>
  <c r="X99" i="20"/>
  <c r="S99" i="20"/>
  <c r="AW98" i="20"/>
  <c r="AZ98" i="20" s="1"/>
  <c r="AR98" i="20"/>
  <c r="AM98" i="20"/>
  <c r="AC98" i="20"/>
  <c r="AB98" i="20"/>
  <c r="X98" i="20"/>
  <c r="S98" i="20"/>
  <c r="AV97" i="20"/>
  <c r="AR97" i="20"/>
  <c r="AM97" i="20"/>
  <c r="AC97" i="20"/>
  <c r="AZ97" i="20" s="1"/>
  <c r="AB97" i="20"/>
  <c r="X97" i="20"/>
  <c r="S97" i="20"/>
  <c r="AZ96" i="20"/>
  <c r="AW96" i="20"/>
  <c r="AV96" i="20"/>
  <c r="AR96" i="20"/>
  <c r="AM96" i="20"/>
  <c r="AB96" i="20"/>
  <c r="X96" i="20"/>
  <c r="S96" i="20"/>
  <c r="AZ95" i="20"/>
  <c r="AW95" i="20"/>
  <c r="AV95" i="20"/>
  <c r="AR95" i="20"/>
  <c r="AM95" i="20"/>
  <c r="AC95" i="20"/>
  <c r="AB95" i="20"/>
  <c r="X95" i="20"/>
  <c r="S95" i="20"/>
  <c r="AZ94" i="20"/>
  <c r="AW94" i="20"/>
  <c r="AV94" i="20"/>
  <c r="AR94" i="20"/>
  <c r="AM94" i="20"/>
  <c r="AC94" i="20"/>
  <c r="AB94" i="20"/>
  <c r="X94" i="20"/>
  <c r="S94" i="20"/>
  <c r="AZ93" i="20"/>
  <c r="AW93" i="20"/>
  <c r="AV93" i="20"/>
  <c r="AR93" i="20"/>
  <c r="AM93" i="20"/>
  <c r="AB93" i="20"/>
  <c r="X93" i="20"/>
  <c r="S93" i="20"/>
  <c r="AW92" i="20"/>
  <c r="AV92" i="20"/>
  <c r="AR92" i="20"/>
  <c r="AM92" i="20"/>
  <c r="AC92" i="20"/>
  <c r="AZ92" i="20" s="1"/>
  <c r="X92" i="20"/>
  <c r="S92" i="20"/>
  <c r="AW91" i="20"/>
  <c r="AV91" i="20"/>
  <c r="AR91" i="20"/>
  <c r="AM91" i="20"/>
  <c r="AC91" i="20"/>
  <c r="AZ91" i="20" s="1"/>
  <c r="X91" i="20"/>
  <c r="S91" i="20"/>
  <c r="AZ90" i="20"/>
  <c r="AW90" i="20"/>
  <c r="AV90" i="20"/>
  <c r="AR90" i="20"/>
  <c r="AM90" i="20"/>
  <c r="AB90" i="20"/>
  <c r="X90" i="20"/>
  <c r="S90" i="20"/>
  <c r="AW89" i="20"/>
  <c r="AZ89" i="20" s="1"/>
  <c r="AR89" i="20"/>
  <c r="AM89" i="20"/>
  <c r="AC89" i="20"/>
  <c r="AB89" i="20"/>
  <c r="X89" i="20"/>
  <c r="S89" i="20"/>
  <c r="AW88" i="20"/>
  <c r="AZ88" i="20" s="1"/>
  <c r="AR88" i="20"/>
  <c r="AM88" i="20"/>
  <c r="AC88" i="20"/>
  <c r="AB88" i="20"/>
  <c r="X88" i="20"/>
  <c r="S88" i="20"/>
  <c r="AW87" i="20"/>
  <c r="AZ87" i="20" s="1"/>
  <c r="AR87" i="20"/>
  <c r="AM87" i="20"/>
  <c r="AB87" i="20"/>
  <c r="X87" i="20"/>
  <c r="S87" i="20"/>
  <c r="AZ86" i="20"/>
  <c r="AW86" i="20"/>
  <c r="AV86" i="20"/>
  <c r="AR86" i="20"/>
  <c r="AM86" i="20"/>
  <c r="AC86" i="20"/>
  <c r="AB86" i="20"/>
  <c r="X86" i="20"/>
  <c r="S86" i="20"/>
  <c r="AZ85" i="20"/>
  <c r="AW85" i="20"/>
  <c r="AV85" i="20"/>
  <c r="AR85" i="20"/>
  <c r="AM85" i="20"/>
  <c r="AC85" i="20"/>
  <c r="AB85" i="20"/>
  <c r="X85" i="20"/>
  <c r="S85" i="20"/>
  <c r="AZ84" i="20"/>
  <c r="AW84" i="20"/>
  <c r="AV84" i="20"/>
  <c r="AR84" i="20"/>
  <c r="AM84" i="20"/>
  <c r="AB84" i="20"/>
  <c r="X84" i="20"/>
  <c r="S84" i="20"/>
  <c r="AZ83" i="20"/>
  <c r="AW83" i="20"/>
  <c r="AV83" i="20"/>
  <c r="AR83" i="20"/>
  <c r="AM83" i="20"/>
  <c r="AB83" i="20"/>
  <c r="X83" i="20"/>
  <c r="S83" i="20"/>
  <c r="AW82" i="20"/>
  <c r="AV82" i="20"/>
  <c r="AR82" i="20"/>
  <c r="AM82" i="20"/>
  <c r="AC82" i="20"/>
  <c r="AZ82" i="20" s="1"/>
  <c r="X82" i="20"/>
  <c r="S82" i="20"/>
  <c r="AZ81" i="20"/>
  <c r="AW81" i="20"/>
  <c r="AV81" i="20"/>
  <c r="AR81" i="20"/>
  <c r="AM81" i="20"/>
  <c r="AB81" i="20"/>
  <c r="X81" i="20"/>
  <c r="S81" i="20"/>
  <c r="AW80" i="20"/>
  <c r="AZ80" i="20" s="1"/>
  <c r="AR80" i="20"/>
  <c r="AM80" i="20"/>
  <c r="AB80" i="20"/>
  <c r="X80" i="20"/>
  <c r="S80" i="20"/>
  <c r="AZ79" i="20"/>
  <c r="AW79" i="20"/>
  <c r="AV79" i="20"/>
  <c r="AR79" i="20"/>
  <c r="AM79" i="20"/>
  <c r="AB79" i="20"/>
  <c r="X79" i="20"/>
  <c r="S79" i="20"/>
  <c r="AZ78" i="20"/>
  <c r="AW78" i="20"/>
  <c r="AV78" i="20"/>
  <c r="AR78" i="20"/>
  <c r="AM78" i="20"/>
  <c r="AC78" i="20"/>
  <c r="AB78" i="20"/>
  <c r="X78" i="20"/>
  <c r="S78" i="20"/>
  <c r="AZ77" i="20"/>
  <c r="AW77" i="20"/>
  <c r="AV77" i="20"/>
  <c r="AR77" i="20"/>
  <c r="AM77" i="20"/>
  <c r="AC77" i="20"/>
  <c r="AB77" i="20"/>
  <c r="X77" i="20"/>
  <c r="S77" i="20"/>
  <c r="AZ76" i="20"/>
  <c r="AV76" i="20"/>
  <c r="AR76" i="20"/>
  <c r="AM76" i="20"/>
  <c r="AB76" i="20"/>
  <c r="X76" i="20"/>
  <c r="S76" i="20"/>
  <c r="AZ75" i="20"/>
  <c r="AV75" i="20"/>
  <c r="AR75" i="20"/>
  <c r="AM75" i="20"/>
  <c r="AB75" i="20"/>
  <c r="X75" i="20"/>
  <c r="S75" i="20"/>
  <c r="AZ74" i="20"/>
  <c r="AV74" i="20"/>
  <c r="AR74" i="20"/>
  <c r="AM74" i="20"/>
  <c r="AB74" i="20"/>
  <c r="X74" i="20"/>
  <c r="S74" i="20"/>
  <c r="AZ73" i="20"/>
  <c r="AV73" i="20"/>
  <c r="AR73" i="20"/>
  <c r="AM73" i="20"/>
  <c r="AB73" i="20"/>
  <c r="X73" i="20"/>
  <c r="S73" i="20"/>
  <c r="AZ72" i="20"/>
  <c r="AV72" i="20"/>
  <c r="AR72" i="20"/>
  <c r="AM72" i="20"/>
  <c r="AB72" i="20"/>
  <c r="X72" i="20"/>
  <c r="S72" i="20"/>
  <c r="AZ71" i="20"/>
  <c r="AV71" i="20"/>
  <c r="AR71" i="20"/>
  <c r="AM71" i="20"/>
  <c r="AB71" i="20"/>
  <c r="X71" i="20"/>
  <c r="S71" i="20"/>
  <c r="AW70" i="20"/>
  <c r="AZ70" i="20" s="1"/>
  <c r="AR70" i="20"/>
  <c r="AM70" i="20"/>
  <c r="AC70" i="20"/>
  <c r="AB70" i="20"/>
  <c r="X70" i="20"/>
  <c r="S70" i="20"/>
  <c r="AZ69" i="20"/>
  <c r="AV69" i="20"/>
  <c r="AR69" i="20"/>
  <c r="AM69" i="20"/>
  <c r="AB69" i="20"/>
  <c r="X69" i="20"/>
  <c r="S69" i="20"/>
  <c r="AZ68" i="20"/>
  <c r="AW68" i="20"/>
  <c r="AV68" i="20"/>
  <c r="AR68" i="20"/>
  <c r="AM68" i="20"/>
  <c r="AC68" i="20"/>
  <c r="AB68" i="20"/>
  <c r="X68" i="20"/>
  <c r="S68" i="20"/>
  <c r="AZ67" i="20"/>
  <c r="AV67" i="20"/>
  <c r="AR67" i="20"/>
  <c r="AM67" i="20"/>
  <c r="AB67" i="20"/>
  <c r="X67" i="20"/>
  <c r="S67" i="20"/>
  <c r="AZ66" i="20"/>
  <c r="AV66" i="20"/>
  <c r="AR66" i="20"/>
  <c r="AM66" i="20"/>
  <c r="AB66" i="20"/>
  <c r="X66" i="20"/>
  <c r="S66" i="20"/>
  <c r="AZ65" i="20"/>
  <c r="AV65" i="20"/>
  <c r="AR65" i="20"/>
  <c r="AM65" i="20"/>
  <c r="AB65" i="20"/>
  <c r="X65" i="20"/>
  <c r="S65" i="20"/>
  <c r="AZ64" i="20"/>
  <c r="AV64" i="20"/>
  <c r="AR64" i="20"/>
  <c r="AM64" i="20"/>
  <c r="AB64" i="20"/>
  <c r="X64" i="20"/>
  <c r="S64" i="20"/>
  <c r="AZ63" i="20"/>
  <c r="AV63" i="20"/>
  <c r="AR63" i="20"/>
  <c r="AM63" i="20"/>
  <c r="AB63" i="20"/>
  <c r="X63" i="20"/>
  <c r="S63" i="20"/>
  <c r="AZ62" i="20"/>
  <c r="AV62" i="20"/>
  <c r="AR62" i="20"/>
  <c r="AM62" i="20"/>
  <c r="AB62" i="20"/>
  <c r="X62" i="20"/>
  <c r="S62" i="20"/>
  <c r="AZ61" i="20"/>
  <c r="AV61" i="20"/>
  <c r="AR61" i="20"/>
  <c r="AM61" i="20"/>
  <c r="AB61" i="20"/>
  <c r="X61" i="20"/>
  <c r="S61" i="20"/>
  <c r="AZ60" i="20"/>
  <c r="AV60" i="20"/>
  <c r="AR60" i="20"/>
  <c r="AM60" i="20"/>
  <c r="AB60" i="20"/>
  <c r="X60" i="20"/>
  <c r="S60" i="20"/>
  <c r="AZ59" i="20"/>
  <c r="AV59" i="20"/>
  <c r="AR59" i="20"/>
  <c r="AM59" i="20"/>
  <c r="AB59" i="20"/>
  <c r="X59" i="20"/>
  <c r="S59" i="20"/>
  <c r="AZ58" i="20"/>
  <c r="AV58" i="20"/>
  <c r="AR58" i="20"/>
  <c r="AM58" i="20"/>
  <c r="AB58" i="20"/>
  <c r="X58" i="20"/>
  <c r="S58" i="20"/>
  <c r="AZ57" i="20"/>
  <c r="AW57" i="20"/>
  <c r="AV57" i="20"/>
  <c r="AR57" i="20"/>
  <c r="AM57" i="20"/>
  <c r="AC57" i="20"/>
  <c r="AB57" i="20"/>
  <c r="X57" i="20"/>
  <c r="S57" i="20"/>
  <c r="AZ56" i="20"/>
  <c r="AV56" i="20"/>
  <c r="AR56" i="20"/>
  <c r="AM56" i="20"/>
  <c r="AB56" i="20"/>
  <c r="X56" i="20"/>
  <c r="S56" i="20"/>
  <c r="AZ55" i="20"/>
  <c r="AV55" i="20"/>
  <c r="AR55" i="20"/>
  <c r="AM55" i="20"/>
  <c r="AB55" i="20"/>
  <c r="X55" i="20"/>
  <c r="S55" i="20"/>
  <c r="AZ54" i="20"/>
  <c r="AW54" i="20"/>
  <c r="AV54" i="20"/>
  <c r="AR54" i="20"/>
  <c r="AM54" i="20"/>
  <c r="AC54" i="20"/>
  <c r="AB54" i="20"/>
  <c r="X54" i="20"/>
  <c r="S54" i="20"/>
  <c r="AZ53" i="20"/>
  <c r="AW53" i="20"/>
  <c r="AV53" i="20"/>
  <c r="AR53" i="20"/>
  <c r="AM53" i="20"/>
  <c r="AC53" i="20"/>
  <c r="AB53" i="20"/>
  <c r="X53" i="20"/>
  <c r="S53" i="20"/>
  <c r="AZ52" i="20"/>
  <c r="AW52" i="20"/>
  <c r="AV52" i="20"/>
  <c r="AR52" i="20"/>
  <c r="AM52" i="20"/>
  <c r="AB52" i="20"/>
  <c r="X52" i="20"/>
  <c r="S52" i="20"/>
  <c r="AW51" i="20"/>
  <c r="AV51" i="20"/>
  <c r="AR51" i="20"/>
  <c r="AM51" i="20"/>
  <c r="AC51" i="20"/>
  <c r="X51" i="20"/>
  <c r="S51" i="20"/>
  <c r="AW50" i="20"/>
  <c r="AV50" i="20"/>
  <c r="AR50" i="20"/>
  <c r="AM50" i="20"/>
  <c r="AC50" i="20"/>
  <c r="X50" i="20"/>
  <c r="S50" i="20"/>
  <c r="AW49" i="20"/>
  <c r="AV49" i="20"/>
  <c r="AR49" i="20"/>
  <c r="AM49" i="20"/>
  <c r="AC49" i="20"/>
  <c r="X49" i="20"/>
  <c r="S49" i="20"/>
  <c r="AW48" i="20"/>
  <c r="AV48" i="20"/>
  <c r="AR48" i="20"/>
  <c r="AM48" i="20"/>
  <c r="AC48" i="20"/>
  <c r="X48" i="20"/>
  <c r="S48" i="20"/>
  <c r="AW47" i="20"/>
  <c r="AV47" i="20"/>
  <c r="AR47" i="20"/>
  <c r="AM47" i="20"/>
  <c r="AC47" i="20"/>
  <c r="X47" i="20"/>
  <c r="S47" i="20"/>
  <c r="AW46" i="20"/>
  <c r="AV46" i="20"/>
  <c r="AR46" i="20"/>
  <c r="AM46" i="20"/>
  <c r="AC46" i="20"/>
  <c r="X46" i="20"/>
  <c r="S46" i="20"/>
  <c r="AW45" i="20"/>
  <c r="AV45" i="20"/>
  <c r="AR45" i="20"/>
  <c r="AM45" i="20"/>
  <c r="AC45" i="20"/>
  <c r="X45" i="20"/>
  <c r="S45" i="20"/>
  <c r="AZ44" i="20"/>
  <c r="AW44" i="20"/>
  <c r="AV44" i="20"/>
  <c r="AR44" i="20"/>
  <c r="AM44" i="20"/>
  <c r="AB44" i="20"/>
  <c r="X44" i="20"/>
  <c r="S44" i="20"/>
  <c r="AW43" i="20"/>
  <c r="AR43" i="20"/>
  <c r="AM43" i="20"/>
  <c r="AB43" i="20"/>
  <c r="X43" i="20"/>
  <c r="S43" i="20"/>
  <c r="AZ42" i="20"/>
  <c r="AW42" i="20"/>
  <c r="AV42" i="20"/>
  <c r="AR42" i="20"/>
  <c r="AM42" i="20"/>
  <c r="AC42" i="20"/>
  <c r="AB42" i="20"/>
  <c r="X42" i="20"/>
  <c r="S42" i="20"/>
  <c r="AZ41" i="20"/>
  <c r="AW41" i="20"/>
  <c r="AV41" i="20"/>
  <c r="AR41" i="20"/>
  <c r="AM41" i="20"/>
  <c r="AB41" i="20"/>
  <c r="X41" i="20"/>
  <c r="S41" i="20"/>
  <c r="AZ40" i="20"/>
  <c r="AW40" i="20"/>
  <c r="AV40" i="20"/>
  <c r="AR40" i="20"/>
  <c r="AM40" i="20"/>
  <c r="AB40" i="20"/>
  <c r="X40" i="20"/>
  <c r="S40" i="20"/>
  <c r="AZ39" i="20"/>
  <c r="AV39" i="20"/>
  <c r="AR39" i="20"/>
  <c r="AM39" i="20"/>
  <c r="AB39" i="20"/>
  <c r="X39" i="20"/>
  <c r="S39" i="20"/>
  <c r="AZ38" i="20"/>
  <c r="AV38" i="20"/>
  <c r="AR38" i="20"/>
  <c r="AM38" i="20"/>
  <c r="AB38" i="20"/>
  <c r="X38" i="20"/>
  <c r="S38" i="20"/>
  <c r="AZ37" i="20"/>
  <c r="AV37" i="20"/>
  <c r="AR37" i="20"/>
  <c r="AM37" i="20"/>
  <c r="AB37" i="20"/>
  <c r="X37" i="20"/>
  <c r="S37" i="20"/>
  <c r="AZ36" i="20"/>
  <c r="AV36" i="20"/>
  <c r="AR36" i="20"/>
  <c r="AM36" i="20"/>
  <c r="AB36" i="20"/>
  <c r="X36" i="20"/>
  <c r="S36" i="20"/>
  <c r="AZ35" i="20"/>
  <c r="AV35" i="20"/>
  <c r="AR35" i="20"/>
  <c r="AM35" i="20"/>
  <c r="AB35" i="20"/>
  <c r="X35" i="20"/>
  <c r="S35" i="20"/>
  <c r="AZ34" i="20"/>
  <c r="AV34" i="20"/>
  <c r="AR34" i="20"/>
  <c r="AM34" i="20"/>
  <c r="AB34" i="20"/>
  <c r="X34" i="20"/>
  <c r="S34" i="20"/>
  <c r="AZ33" i="20"/>
  <c r="AV33" i="20"/>
  <c r="AR33" i="20"/>
  <c r="AM33" i="20"/>
  <c r="AB33" i="20"/>
  <c r="X33" i="20"/>
  <c r="S33" i="20"/>
  <c r="AZ32" i="20"/>
  <c r="AV32" i="20"/>
  <c r="AR32" i="20"/>
  <c r="AM32" i="20"/>
  <c r="AB32" i="20"/>
  <c r="X32" i="20"/>
  <c r="S32" i="20"/>
  <c r="AZ31" i="20"/>
  <c r="AV31" i="20"/>
  <c r="AR31" i="20"/>
  <c r="AM31" i="20"/>
  <c r="AB31" i="20"/>
  <c r="X31" i="20"/>
  <c r="S31" i="20"/>
  <c r="AZ30" i="20"/>
  <c r="AV30" i="20"/>
  <c r="AR30" i="20"/>
  <c r="AM30" i="20"/>
  <c r="AB30" i="20"/>
  <c r="X30" i="20"/>
  <c r="S30" i="20"/>
  <c r="AZ29" i="20"/>
  <c r="AV29" i="20"/>
  <c r="AR29" i="20"/>
  <c r="AM29" i="20"/>
  <c r="AB29" i="20"/>
  <c r="X29" i="20"/>
  <c r="S29" i="20"/>
  <c r="AZ28" i="20"/>
  <c r="AV28" i="20"/>
  <c r="AR28" i="20"/>
  <c r="AM28" i="20"/>
  <c r="AB28" i="20"/>
  <c r="X28" i="20"/>
  <c r="S28" i="20"/>
  <c r="AZ27" i="20"/>
  <c r="AV27" i="20"/>
  <c r="AR27" i="20"/>
  <c r="AM27" i="20"/>
  <c r="AB27" i="20"/>
  <c r="X27" i="20"/>
  <c r="S27" i="20"/>
  <c r="AZ26" i="20"/>
  <c r="AV26" i="20"/>
  <c r="AR26" i="20"/>
  <c r="AM26" i="20"/>
  <c r="AB26" i="20"/>
  <c r="X26" i="20"/>
  <c r="S26" i="20"/>
  <c r="AZ25" i="20"/>
  <c r="AV25" i="20"/>
  <c r="AR25" i="20"/>
  <c r="AM25" i="20"/>
  <c r="AB25" i="20"/>
  <c r="X25" i="20"/>
  <c r="S25" i="20"/>
  <c r="AZ24" i="20"/>
  <c r="AV24" i="20"/>
  <c r="AR24" i="20"/>
  <c r="AM24" i="20"/>
  <c r="AB24" i="20"/>
  <c r="X24" i="20"/>
  <c r="S24" i="20"/>
  <c r="AZ23" i="20"/>
  <c r="AV23" i="20"/>
  <c r="AR23" i="20"/>
  <c r="AM23" i="20"/>
  <c r="AB23" i="20"/>
  <c r="X23" i="20"/>
  <c r="S23" i="20"/>
  <c r="AZ22" i="20"/>
  <c r="AV22" i="20"/>
  <c r="AR22" i="20"/>
  <c r="AM22" i="20"/>
  <c r="AB22" i="20"/>
  <c r="X22" i="20"/>
  <c r="S22" i="20"/>
  <c r="AZ21" i="20"/>
  <c r="AV21" i="20"/>
  <c r="AR21" i="20"/>
  <c r="AM21" i="20"/>
  <c r="AB21" i="20"/>
  <c r="X21" i="20"/>
  <c r="S21" i="20"/>
  <c r="AZ20" i="20"/>
  <c r="AV20" i="20"/>
  <c r="AR20" i="20"/>
  <c r="AM20" i="20"/>
  <c r="AB20" i="20"/>
  <c r="X20" i="20"/>
  <c r="S20" i="20"/>
  <c r="AZ19" i="20"/>
  <c r="AV19" i="20"/>
  <c r="AR19" i="20"/>
  <c r="AM19" i="20"/>
  <c r="AB19" i="20"/>
  <c r="X19" i="20"/>
  <c r="S19" i="20"/>
  <c r="AZ18" i="20"/>
  <c r="AV18" i="20"/>
  <c r="AR18" i="20"/>
  <c r="AM18" i="20"/>
  <c r="AB18" i="20"/>
  <c r="X18" i="20"/>
  <c r="S18" i="20"/>
  <c r="AW17" i="20"/>
  <c r="AV17" i="20" s="1"/>
  <c r="AR17" i="20"/>
  <c r="AM17" i="20"/>
  <c r="AB17" i="20"/>
  <c r="X17" i="20"/>
  <c r="S17" i="20"/>
  <c r="AV16" i="20"/>
  <c r="AR16" i="20"/>
  <c r="AM16" i="20"/>
  <c r="AC16" i="20"/>
  <c r="AB16" i="20" s="1"/>
  <c r="X16" i="20"/>
  <c r="S16" i="20"/>
  <c r="AZ15" i="20"/>
  <c r="AW15" i="20"/>
  <c r="AV15" i="20"/>
  <c r="AR15" i="20"/>
  <c r="AM15" i="20"/>
  <c r="AB15" i="20"/>
  <c r="X15" i="20"/>
  <c r="S15" i="20"/>
  <c r="AW14" i="20"/>
  <c r="AR14" i="20"/>
  <c r="AM14" i="20"/>
  <c r="AB14" i="20"/>
  <c r="X14" i="20"/>
  <c r="S14" i="20"/>
  <c r="AW13" i="20"/>
  <c r="AZ13" i="20" s="1"/>
  <c r="AR13" i="20"/>
  <c r="AM13" i="20"/>
  <c r="AB13" i="20"/>
  <c r="X13" i="20"/>
  <c r="S13" i="20"/>
  <c r="AZ12" i="20"/>
  <c r="AW12" i="20"/>
  <c r="AV12" i="20"/>
  <c r="AR12" i="20"/>
  <c r="AM12" i="20"/>
  <c r="AB12" i="20"/>
  <c r="X12" i="20"/>
  <c r="S12" i="20"/>
  <c r="AZ11" i="20"/>
  <c r="AW11" i="20"/>
  <c r="AV11" i="20"/>
  <c r="AR11" i="20"/>
  <c r="AM11" i="20"/>
  <c r="AB11" i="20"/>
  <c r="X11" i="20"/>
  <c r="S11" i="20"/>
  <c r="AW10" i="20"/>
  <c r="AR10" i="20"/>
  <c r="AM10" i="20"/>
  <c r="AC10" i="20"/>
  <c r="AB10" i="20"/>
  <c r="X10" i="20"/>
  <c r="S10" i="20"/>
  <c r="AW9" i="20"/>
  <c r="AR9" i="20"/>
  <c r="AM9" i="20"/>
  <c r="AB9" i="20"/>
  <c r="X9" i="20"/>
  <c r="S9" i="20"/>
  <c r="AZ8" i="20"/>
  <c r="AW8" i="20"/>
  <c r="AV8" i="20"/>
  <c r="AR8" i="20"/>
  <c r="AM8" i="20"/>
  <c r="AB8" i="20"/>
  <c r="X8" i="20"/>
  <c r="S8" i="20"/>
  <c r="AZ7" i="20"/>
  <c r="AW7" i="20"/>
  <c r="AV7" i="20"/>
  <c r="AR7" i="20"/>
  <c r="AM7" i="20"/>
  <c r="AC7" i="20"/>
  <c r="AB7" i="20"/>
  <c r="X7" i="20"/>
  <c r="S7" i="20"/>
  <c r="AZ6" i="20"/>
  <c r="AW6" i="20"/>
  <c r="AV6" i="20"/>
  <c r="AR6" i="20"/>
  <c r="AM6" i="20"/>
  <c r="AB6" i="20"/>
  <c r="X6" i="20"/>
  <c r="S6" i="20"/>
  <c r="AZ5" i="20"/>
  <c r="AW5" i="20"/>
  <c r="AV5" i="20"/>
  <c r="AR5" i="20"/>
  <c r="AM5" i="20"/>
  <c r="AB5" i="20"/>
  <c r="X5" i="20"/>
  <c r="S5" i="20"/>
  <c r="AW4" i="20"/>
  <c r="AR4" i="20"/>
  <c r="AM4" i="20"/>
  <c r="AB4" i="20"/>
  <c r="X4" i="20"/>
  <c r="S4" i="20"/>
  <c r="Y356" i="20" l="1"/>
  <c r="Z356" i="20" s="1"/>
  <c r="Y360" i="20"/>
  <c r="Z360" i="20" s="1"/>
  <c r="AS373" i="20"/>
  <c r="AU373" i="20" s="1"/>
  <c r="AX373" i="20" s="1"/>
  <c r="Y374" i="20"/>
  <c r="Z374" i="20" s="1"/>
  <c r="AS383" i="20"/>
  <c r="AU383" i="20" s="1"/>
  <c r="AX383" i="20" s="1"/>
  <c r="AS387" i="20"/>
  <c r="AU387" i="20" s="1"/>
  <c r="AX387" i="20" s="1"/>
  <c r="Y390" i="20"/>
  <c r="Z390" i="20" s="1"/>
  <c r="AS394" i="20"/>
  <c r="AY394" i="20" s="1"/>
  <c r="Y396" i="20"/>
  <c r="Z396" i="20" s="1"/>
  <c r="Y397" i="20"/>
  <c r="Z397" i="20" s="1"/>
  <c r="AS410" i="20"/>
  <c r="AY410" i="20" s="1"/>
  <c r="AS416" i="20"/>
  <c r="AU416" i="20" s="1"/>
  <c r="AX416" i="20" s="1"/>
  <c r="Y417" i="20"/>
  <c r="Z417" i="20" s="1"/>
  <c r="AS441" i="20"/>
  <c r="Y442" i="20"/>
  <c r="Z442" i="20" s="1"/>
  <c r="AS445" i="20"/>
  <c r="AU445" i="20" s="1"/>
  <c r="AX445" i="20" s="1"/>
  <c r="Y446" i="20"/>
  <c r="Z446" i="20" s="1"/>
  <c r="AS420" i="20"/>
  <c r="Y424" i="20"/>
  <c r="Z424" i="20" s="1"/>
  <c r="AS452" i="20"/>
  <c r="AU452" i="20" s="1"/>
  <c r="AX452" i="20" s="1"/>
  <c r="Y455" i="20"/>
  <c r="Z455" i="20" s="1"/>
  <c r="Y426" i="20"/>
  <c r="Z426" i="20" s="1"/>
  <c r="Y68" i="20"/>
  <c r="Z68" i="20" s="1"/>
  <c r="AS188" i="20"/>
  <c r="AU188" i="20" s="1"/>
  <c r="AX188" i="20" s="1"/>
  <c r="Y199" i="20"/>
  <c r="Z199" i="20" s="1"/>
  <c r="AS219" i="20"/>
  <c r="AS220" i="20"/>
  <c r="Y437" i="20"/>
  <c r="Z437" i="20" s="1"/>
  <c r="AS442" i="20"/>
  <c r="Y443" i="20"/>
  <c r="Z443" i="20" s="1"/>
  <c r="AS446" i="20"/>
  <c r="AU446" i="20" s="1"/>
  <c r="AX446" i="20" s="1"/>
  <c r="Y447" i="20"/>
  <c r="Z447" i="20" s="1"/>
  <c r="AS450" i="20"/>
  <c r="AU450" i="20" s="1"/>
  <c r="AX450" i="20" s="1"/>
  <c r="AS458" i="20"/>
  <c r="AU458" i="20" s="1"/>
  <c r="AX458" i="20" s="1"/>
  <c r="AS171" i="20"/>
  <c r="AU171" i="20" s="1"/>
  <c r="AX171" i="20" s="1"/>
  <c r="Y172" i="20"/>
  <c r="Z172" i="20" s="1"/>
  <c r="AS199" i="20"/>
  <c r="AU199" i="20" s="1"/>
  <c r="AX199" i="20" s="1"/>
  <c r="Y200" i="20"/>
  <c r="Z200" i="20" s="1"/>
  <c r="AS215" i="20"/>
  <c r="AU215" i="20" s="1"/>
  <c r="AX215" i="20" s="1"/>
  <c r="Y216" i="20"/>
  <c r="Z216" i="20" s="1"/>
  <c r="AS216" i="20"/>
  <c r="AU216" i="20" s="1"/>
  <c r="AX216" i="20" s="1"/>
  <c r="Y217" i="20"/>
  <c r="Z217" i="20" s="1"/>
  <c r="AS246" i="20"/>
  <c r="AU246" i="20" s="1"/>
  <c r="AX246" i="20" s="1"/>
  <c r="AS278" i="20"/>
  <c r="AU278" i="20" s="1"/>
  <c r="AX278" i="20" s="1"/>
  <c r="Y293" i="20"/>
  <c r="AD293" i="20" s="1"/>
  <c r="Y307" i="20"/>
  <c r="Z307" i="20" s="1"/>
  <c r="Y311" i="20"/>
  <c r="AS314" i="20"/>
  <c r="AY314" i="20" s="1"/>
  <c r="Y315" i="20"/>
  <c r="Y334" i="20"/>
  <c r="Z334" i="20" s="1"/>
  <c r="AS337" i="20"/>
  <c r="Y338" i="20"/>
  <c r="Z338" i="20" s="1"/>
  <c r="AS341" i="20"/>
  <c r="AU341" i="20" s="1"/>
  <c r="AX341" i="20" s="1"/>
  <c r="AS349" i="20"/>
  <c r="AU349" i="20" s="1"/>
  <c r="AX349" i="20" s="1"/>
  <c r="AS370" i="20"/>
  <c r="AU370" i="20" s="1"/>
  <c r="AX370" i="20" s="1"/>
  <c r="Y438" i="20"/>
  <c r="Z438" i="20" s="1"/>
  <c r="Y451" i="20"/>
  <c r="Z451" i="20" s="1"/>
  <c r="AS451" i="20"/>
  <c r="AU451" i="20" s="1"/>
  <c r="AX451" i="20" s="1"/>
  <c r="Y459" i="20"/>
  <c r="Z459" i="20" s="1"/>
  <c r="AS462" i="20"/>
  <c r="AY462" i="20" s="1"/>
  <c r="AY220" i="20"/>
  <c r="Y462" i="20"/>
  <c r="Z462" i="20" s="1"/>
  <c r="AS260" i="20"/>
  <c r="AU260" i="20" s="1"/>
  <c r="AX260" i="20" s="1"/>
  <c r="Y261" i="20"/>
  <c r="Z261" i="20" s="1"/>
  <c r="AS286" i="20"/>
  <c r="Y292" i="20"/>
  <c r="Z292" i="20" s="1"/>
  <c r="AS295" i="20"/>
  <c r="AU295" i="20" s="1"/>
  <c r="AX295" i="20" s="1"/>
  <c r="AS307" i="20"/>
  <c r="AU307" i="20" s="1"/>
  <c r="AX307" i="20" s="1"/>
  <c r="Y308" i="20"/>
  <c r="Z308" i="20" s="1"/>
  <c r="AS311" i="20"/>
  <c r="AU311" i="20" s="1"/>
  <c r="AX311" i="20" s="1"/>
  <c r="AS319" i="20"/>
  <c r="AU319" i="20" s="1"/>
  <c r="AX319" i="20" s="1"/>
  <c r="Y325" i="20"/>
  <c r="Z325" i="20" s="1"/>
  <c r="AS327" i="20"/>
  <c r="AU327" i="20" s="1"/>
  <c r="AX327" i="20" s="1"/>
  <c r="AS330" i="20"/>
  <c r="AU330" i="20" s="1"/>
  <c r="AX330" i="20" s="1"/>
  <c r="AS338" i="20"/>
  <c r="AU338" i="20" s="1"/>
  <c r="AX338" i="20" s="1"/>
  <c r="AS365" i="20"/>
  <c r="AU365" i="20" s="1"/>
  <c r="AX365" i="20" s="1"/>
  <c r="Y366" i="20"/>
  <c r="Z366" i="20" s="1"/>
  <c r="AS366" i="20"/>
  <c r="AU366" i="20" s="1"/>
  <c r="AX366" i="20" s="1"/>
  <c r="AS392" i="20"/>
  <c r="AU392" i="20" s="1"/>
  <c r="AX392" i="20" s="1"/>
  <c r="AS402" i="20"/>
  <c r="AU402" i="20" s="1"/>
  <c r="AX402" i="20" s="1"/>
  <c r="Y407" i="20"/>
  <c r="Z407" i="20" s="1"/>
  <c r="AS418" i="20"/>
  <c r="AU418" i="20" s="1"/>
  <c r="AX418" i="20" s="1"/>
  <c r="Y419" i="20"/>
  <c r="Z419" i="20" s="1"/>
  <c r="AS84" i="20"/>
  <c r="AU84" i="20" s="1"/>
  <c r="AX84" i="20" s="1"/>
  <c r="Y89" i="20"/>
  <c r="Z89" i="20" s="1"/>
  <c r="AS124" i="20"/>
  <c r="AY124" i="20" s="1"/>
  <c r="AS127" i="20"/>
  <c r="AU127" i="20" s="1"/>
  <c r="AX127" i="20" s="1"/>
  <c r="Y129" i="20"/>
  <c r="Z129" i="20" s="1"/>
  <c r="Y133" i="20"/>
  <c r="Z133" i="20" s="1"/>
  <c r="AS140" i="20"/>
  <c r="AY140" i="20" s="1"/>
  <c r="AS144" i="20"/>
  <c r="AY144" i="20" s="1"/>
  <c r="AS148" i="20"/>
  <c r="AY148" i="20" s="1"/>
  <c r="Y169" i="20"/>
  <c r="Z169" i="20" s="1"/>
  <c r="AS172" i="20"/>
  <c r="AY172" i="20" s="1"/>
  <c r="Y173" i="20"/>
  <c r="Z173" i="20" s="1"/>
  <c r="Y175" i="20"/>
  <c r="Z175" i="20" s="1"/>
  <c r="Y178" i="20"/>
  <c r="Z178" i="20" s="1"/>
  <c r="Y187" i="20"/>
  <c r="Z187" i="20" s="1"/>
  <c r="Y463" i="20"/>
  <c r="AD463" i="20" s="1"/>
  <c r="AY188" i="20"/>
  <c r="Y5" i="20"/>
  <c r="Z5" i="20" s="1"/>
  <c r="Y14" i="20"/>
  <c r="Z14" i="20" s="1"/>
  <c r="Y17" i="20"/>
  <c r="Z17" i="20" s="1"/>
  <c r="Y20" i="20"/>
  <c r="Z20" i="20" s="1"/>
  <c r="AS23" i="20"/>
  <c r="AU23" i="20" s="1"/>
  <c r="AX23" i="20" s="1"/>
  <c r="Y28" i="20"/>
  <c r="Z28" i="20" s="1"/>
  <c r="AS31" i="20"/>
  <c r="AU31" i="20" s="1"/>
  <c r="AX31" i="20" s="1"/>
  <c r="Y41" i="20"/>
  <c r="Z41" i="20" s="1"/>
  <c r="AS42" i="20"/>
  <c r="AU42" i="20" s="1"/>
  <c r="AX42" i="20" s="1"/>
  <c r="Y57" i="20"/>
  <c r="Z57" i="20" s="1"/>
  <c r="Y86" i="20"/>
  <c r="Z86" i="20" s="1"/>
  <c r="AS86" i="20"/>
  <c r="AU86" i="20" s="1"/>
  <c r="AX86" i="20" s="1"/>
  <c r="AS125" i="20"/>
  <c r="AU125" i="20" s="1"/>
  <c r="AX125" i="20" s="1"/>
  <c r="AS275" i="20"/>
  <c r="AU275" i="20" s="1"/>
  <c r="AX275" i="20" s="1"/>
  <c r="Y316" i="20"/>
  <c r="Z316" i="20" s="1"/>
  <c r="Y320" i="20"/>
  <c r="Z320" i="20" s="1"/>
  <c r="Y372" i="20"/>
  <c r="Z372" i="20" s="1"/>
  <c r="Y405" i="20"/>
  <c r="Z405" i="20" s="1"/>
  <c r="Y414" i="20"/>
  <c r="AD414" i="20" s="1"/>
  <c r="Y422" i="20"/>
  <c r="Z422" i="20" s="1"/>
  <c r="AS422" i="20"/>
  <c r="AU422" i="20" s="1"/>
  <c r="AX422" i="20" s="1"/>
  <c r="AS427" i="20"/>
  <c r="AU427" i="20" s="1"/>
  <c r="AX427" i="20" s="1"/>
  <c r="AS428" i="20"/>
  <c r="AU428" i="20" s="1"/>
  <c r="AX428" i="20" s="1"/>
  <c r="AS429" i="20"/>
  <c r="AU429" i="20" s="1"/>
  <c r="AX429" i="20" s="1"/>
  <c r="Y431" i="20"/>
  <c r="Z431" i="20" s="1"/>
  <c r="Y433" i="20"/>
  <c r="Z433" i="20" s="1"/>
  <c r="Y435" i="20"/>
  <c r="Z435" i="20" s="1"/>
  <c r="Y436" i="20"/>
  <c r="Z436" i="20" s="1"/>
  <c r="AS437" i="20"/>
  <c r="AU437" i="20" s="1"/>
  <c r="AX437" i="20" s="1"/>
  <c r="AS439" i="20"/>
  <c r="AS440" i="20"/>
  <c r="AY440" i="20" s="1"/>
  <c r="Y441" i="20"/>
  <c r="Z441" i="20" s="1"/>
  <c r="AS444" i="20"/>
  <c r="AU444" i="20" s="1"/>
  <c r="AX444" i="20" s="1"/>
  <c r="Y445" i="20"/>
  <c r="Z445" i="20" s="1"/>
  <c r="AS73" i="20"/>
  <c r="AU73" i="20" s="1"/>
  <c r="AX73" i="20" s="1"/>
  <c r="Y74" i="20"/>
  <c r="Z74" i="20" s="1"/>
  <c r="AS81" i="20"/>
  <c r="AY81" i="20" s="1"/>
  <c r="AS224" i="20"/>
  <c r="AY224" i="20" s="1"/>
  <c r="Y359" i="20"/>
  <c r="Z359" i="20" s="1"/>
  <c r="Y369" i="20"/>
  <c r="Z369" i="20" s="1"/>
  <c r="AS372" i="20"/>
  <c r="AU372" i="20" s="1"/>
  <c r="AX372" i="20" s="1"/>
  <c r="AS82" i="20"/>
  <c r="AS88" i="20"/>
  <c r="AU88" i="20" s="1"/>
  <c r="AX88" i="20" s="1"/>
  <c r="AS90" i="20"/>
  <c r="AU90" i="20" s="1"/>
  <c r="AX90" i="20" s="1"/>
  <c r="Y95" i="20"/>
  <c r="Z95" i="20" s="1"/>
  <c r="AS103" i="20"/>
  <c r="AU103" i="20" s="1"/>
  <c r="AX103" i="20" s="1"/>
  <c r="Y127" i="20"/>
  <c r="Z127" i="20" s="1"/>
  <c r="AS130" i="20"/>
  <c r="AY130" i="20" s="1"/>
  <c r="AS134" i="20"/>
  <c r="AY134" i="20" s="1"/>
  <c r="AS138" i="20"/>
  <c r="AU138" i="20" s="1"/>
  <c r="AX138" i="20" s="1"/>
  <c r="AS142" i="20"/>
  <c r="AY142" i="20" s="1"/>
  <c r="AS146" i="20"/>
  <c r="AU146" i="20" s="1"/>
  <c r="AX146" i="20" s="1"/>
  <c r="AS169" i="20"/>
  <c r="AY169" i="20" s="1"/>
  <c r="Y171" i="20"/>
  <c r="Z171" i="20" s="1"/>
  <c r="AS173" i="20"/>
  <c r="AU173" i="20" s="1"/>
  <c r="AX173" i="20" s="1"/>
  <c r="Y174" i="20"/>
  <c r="Z174" i="20" s="1"/>
  <c r="AS174" i="20"/>
  <c r="AY174" i="20" s="1"/>
  <c r="AS175" i="20"/>
  <c r="AU175" i="20" s="1"/>
  <c r="AX175" i="20" s="1"/>
  <c r="Y177" i="20"/>
  <c r="Z177" i="20" s="1"/>
  <c r="AS186" i="20"/>
  <c r="AU186" i="20" s="1"/>
  <c r="AX186" i="20" s="1"/>
  <c r="AS187" i="20"/>
  <c r="AU187" i="20" s="1"/>
  <c r="AX187" i="20" s="1"/>
  <c r="AS11" i="20"/>
  <c r="AY11" i="20" s="1"/>
  <c r="AS12" i="20"/>
  <c r="AU12" i="20" s="1"/>
  <c r="AX12" i="20" s="1"/>
  <c r="AS15" i="20"/>
  <c r="AY15" i="20" s="1"/>
  <c r="AS16" i="20"/>
  <c r="AU16" i="20" s="1"/>
  <c r="AX16" i="20" s="1"/>
  <c r="Y62" i="20"/>
  <c r="Z62" i="20" s="1"/>
  <c r="Y78" i="20"/>
  <c r="Z78" i="20" s="1"/>
  <c r="AS79" i="20"/>
  <c r="AU79" i="20" s="1"/>
  <c r="AX79" i="20" s="1"/>
  <c r="Y58" i="20"/>
  <c r="Z58" i="20" s="1"/>
  <c r="AS62" i="20"/>
  <c r="AU62" i="20" s="1"/>
  <c r="AX62" i="20" s="1"/>
  <c r="Y63" i="20"/>
  <c r="Z63" i="20" s="1"/>
  <c r="Y69" i="20"/>
  <c r="Z69" i="20" s="1"/>
  <c r="Y176" i="20"/>
  <c r="Z176" i="20" s="1"/>
  <c r="AS228" i="20"/>
  <c r="AY228" i="20" s="1"/>
  <c r="AS283" i="20"/>
  <c r="AU283" i="20" s="1"/>
  <c r="AX283" i="20" s="1"/>
  <c r="Y284" i="20"/>
  <c r="Z284" i="20" s="1"/>
  <c r="Y324" i="20"/>
  <c r="Z324" i="20" s="1"/>
  <c r="Y373" i="20"/>
  <c r="Z373" i="20" s="1"/>
  <c r="AS180" i="20"/>
  <c r="AY180" i="20" s="1"/>
  <c r="AY286" i="20"/>
  <c r="Y4" i="20"/>
  <c r="Z4" i="20" s="1"/>
  <c r="AS6" i="20"/>
  <c r="AU6" i="20" s="1"/>
  <c r="AX6" i="20" s="1"/>
  <c r="Y10" i="20"/>
  <c r="Z10" i="20" s="1"/>
  <c r="AS10" i="20"/>
  <c r="AU10" i="20" s="1"/>
  <c r="AX10" i="20" s="1"/>
  <c r="Y16" i="20"/>
  <c r="Z16" i="20" s="1"/>
  <c r="Y60" i="20"/>
  <c r="Z60" i="20" s="1"/>
  <c r="AS75" i="20"/>
  <c r="AU75" i="20" s="1"/>
  <c r="AX75" i="20" s="1"/>
  <c r="Y96" i="20"/>
  <c r="Z96" i="20" s="1"/>
  <c r="AS322" i="20"/>
  <c r="AY322" i="20" s="1"/>
  <c r="AS24" i="20"/>
  <c r="AU24" i="20" s="1"/>
  <c r="AX24" i="20" s="1"/>
  <c r="Y25" i="20"/>
  <c r="Z25" i="20" s="1"/>
  <c r="AS48" i="20"/>
  <c r="AY48" i="20" s="1"/>
  <c r="AS91" i="20"/>
  <c r="AY91" i="20" s="1"/>
  <c r="Y115" i="20"/>
  <c r="Z115" i="20" s="1"/>
  <c r="AS133" i="20"/>
  <c r="AY133" i="20" s="1"/>
  <c r="AS137" i="20"/>
  <c r="AY137" i="20" s="1"/>
  <c r="AS141" i="20"/>
  <c r="AY141" i="20" s="1"/>
  <c r="AS145" i="20"/>
  <c r="AY145" i="20" s="1"/>
  <c r="AS149" i="20"/>
  <c r="AY149" i="20" s="1"/>
  <c r="AS191" i="20"/>
  <c r="AY191" i="20" s="1"/>
  <c r="AS233" i="20"/>
  <c r="AY233" i="20" s="1"/>
  <c r="Y234" i="20"/>
  <c r="Z234" i="20" s="1"/>
  <c r="AS244" i="20"/>
  <c r="AU244" i="20" s="1"/>
  <c r="AX244" i="20" s="1"/>
  <c r="AS248" i="20"/>
  <c r="AU248" i="20" s="1"/>
  <c r="AX248" i="20" s="1"/>
  <c r="Y253" i="20"/>
  <c r="Z253" i="20" s="1"/>
  <c r="AS253" i="20"/>
  <c r="AY253" i="20" s="1"/>
  <c r="Y274" i="20"/>
  <c r="Z274" i="20" s="1"/>
  <c r="AS285" i="20"/>
  <c r="AS289" i="20"/>
  <c r="AU289" i="20" s="1"/>
  <c r="AX289" i="20" s="1"/>
  <c r="Y363" i="20"/>
  <c r="Z363" i="20" s="1"/>
  <c r="Y368" i="20"/>
  <c r="Z368" i="20" s="1"/>
  <c r="Y394" i="20"/>
  <c r="Z394" i="20" s="1"/>
  <c r="Y403" i="20"/>
  <c r="Z403" i="20" s="1"/>
  <c r="AS419" i="20"/>
  <c r="AY419" i="20" s="1"/>
  <c r="Y420" i="20"/>
  <c r="AD420" i="20" s="1"/>
  <c r="AS433" i="20"/>
  <c r="AU433" i="20" s="1"/>
  <c r="AX433" i="20" s="1"/>
  <c r="AS63" i="20"/>
  <c r="AU63" i="20" s="1"/>
  <c r="AX63" i="20" s="1"/>
  <c r="Y64" i="20"/>
  <c r="Z64" i="20" s="1"/>
  <c r="AS136" i="20"/>
  <c r="AY136" i="20" s="1"/>
  <c r="Y215" i="20"/>
  <c r="Z215" i="20" s="1"/>
  <c r="AD259" i="20"/>
  <c r="AY319" i="20"/>
  <c r="AS9" i="20"/>
  <c r="AU9" i="20" s="1"/>
  <c r="AX9" i="20" s="1"/>
  <c r="Y8" i="20"/>
  <c r="Z8" i="20" s="1"/>
  <c r="Y13" i="20"/>
  <c r="Z13" i="20" s="1"/>
  <c r="AS34" i="20"/>
  <c r="AU34" i="20" s="1"/>
  <c r="AX34" i="20" s="1"/>
  <c r="Y35" i="20"/>
  <c r="Z35" i="20" s="1"/>
  <c r="AS44" i="20"/>
  <c r="AS46" i="20"/>
  <c r="AS50" i="20"/>
  <c r="AY50" i="20" s="1"/>
  <c r="Y55" i="20"/>
  <c r="Z55" i="20" s="1"/>
  <c r="Y66" i="20"/>
  <c r="Z66" i="20" s="1"/>
  <c r="Y94" i="20"/>
  <c r="Z94" i="20" s="1"/>
  <c r="AS108" i="20"/>
  <c r="AU108" i="20" s="1"/>
  <c r="AX108" i="20" s="1"/>
  <c r="AS135" i="20"/>
  <c r="AS139" i="20"/>
  <c r="AY139" i="20" s="1"/>
  <c r="AS143" i="20"/>
  <c r="AS147" i="20"/>
  <c r="AY147" i="20" s="1"/>
  <c r="AS179" i="20"/>
  <c r="AY179" i="20" s="1"/>
  <c r="AS184" i="20"/>
  <c r="AY184" i="20" s="1"/>
  <c r="Y186" i="20"/>
  <c r="Z186" i="20" s="1"/>
  <c r="Y188" i="20"/>
  <c r="Z188" i="20" s="1"/>
  <c r="AS205" i="20"/>
  <c r="AU205" i="20" s="1"/>
  <c r="AX205" i="20" s="1"/>
  <c r="Y220" i="20"/>
  <c r="Z220" i="20" s="1"/>
  <c r="AS222" i="20"/>
  <c r="AS226" i="20"/>
  <c r="AY226" i="20" s="1"/>
  <c r="AS230" i="20"/>
  <c r="AU230" i="20" s="1"/>
  <c r="AX230" i="20" s="1"/>
  <c r="Y231" i="20"/>
  <c r="Z231" i="20" s="1"/>
  <c r="AS231" i="20"/>
  <c r="Y232" i="20"/>
  <c r="Z232" i="20" s="1"/>
  <c r="AS234" i="20"/>
  <c r="AU234" i="20" s="1"/>
  <c r="AX234" i="20" s="1"/>
  <c r="Y235" i="20"/>
  <c r="Z235" i="20" s="1"/>
  <c r="AS242" i="20"/>
  <c r="AU242" i="20" s="1"/>
  <c r="AX242" i="20" s="1"/>
  <c r="Y251" i="20"/>
  <c r="AD251" i="20" s="1"/>
  <c r="AS251" i="20"/>
  <c r="Y254" i="20"/>
  <c r="Z254" i="20" s="1"/>
  <c r="Y255" i="20"/>
  <c r="Z255" i="20" s="1"/>
  <c r="AS255" i="20"/>
  <c r="AY255" i="20" s="1"/>
  <c r="AS257" i="20"/>
  <c r="AU257" i="20" s="1"/>
  <c r="AX257" i="20" s="1"/>
  <c r="AS263" i="20"/>
  <c r="AU263" i="20" s="1"/>
  <c r="AX263" i="20" s="1"/>
  <c r="AS266" i="20"/>
  <c r="AU266" i="20" s="1"/>
  <c r="AX266" i="20" s="1"/>
  <c r="AS273" i="20"/>
  <c r="AU273" i="20" s="1"/>
  <c r="AX273" i="20" s="1"/>
  <c r="AS274" i="20"/>
  <c r="AS290" i="20"/>
  <c r="AY290" i="20" s="1"/>
  <c r="Y297" i="20"/>
  <c r="Z297" i="20" s="1"/>
  <c r="AS300" i="20"/>
  <c r="AU300" i="20" s="1"/>
  <c r="AX300" i="20" s="1"/>
  <c r="AS304" i="20"/>
  <c r="AU304" i="20" s="1"/>
  <c r="AX304" i="20" s="1"/>
  <c r="Y305" i="20"/>
  <c r="Z305" i="20" s="1"/>
  <c r="Y323" i="20"/>
  <c r="Z323" i="20" s="1"/>
  <c r="AS323" i="20"/>
  <c r="AU323" i="20" s="1"/>
  <c r="AX323" i="20" s="1"/>
  <c r="Y326" i="20"/>
  <c r="Z326" i="20" s="1"/>
  <c r="AS351" i="20"/>
  <c r="AU351" i="20" s="1"/>
  <c r="AX351" i="20" s="1"/>
  <c r="Y352" i="20"/>
  <c r="AS356" i="20"/>
  <c r="AU356" i="20" s="1"/>
  <c r="AX356" i="20" s="1"/>
  <c r="Y357" i="20"/>
  <c r="Z357" i="20" s="1"/>
  <c r="AS360" i="20"/>
  <c r="AU360" i="20" s="1"/>
  <c r="AX360" i="20" s="1"/>
  <c r="AS361" i="20"/>
  <c r="Y362" i="20"/>
  <c r="Z362" i="20" s="1"/>
  <c r="AS364" i="20"/>
  <c r="AU364" i="20" s="1"/>
  <c r="AX364" i="20" s="1"/>
  <c r="Y365" i="20"/>
  <c r="Z365" i="20" s="1"/>
  <c r="Y367" i="20"/>
  <c r="AS367" i="20"/>
  <c r="AU367" i="20" s="1"/>
  <c r="AX367" i="20" s="1"/>
  <c r="AS374" i="20"/>
  <c r="AU374" i="20" s="1"/>
  <c r="AX374" i="20" s="1"/>
  <c r="Y375" i="20"/>
  <c r="Z375" i="20" s="1"/>
  <c r="Y379" i="20"/>
  <c r="Z379" i="20" s="1"/>
  <c r="Y381" i="20"/>
  <c r="Z381" i="20" s="1"/>
  <c r="Y382" i="20"/>
  <c r="AS388" i="20"/>
  <c r="AU388" i="20" s="1"/>
  <c r="AX388" i="20" s="1"/>
  <c r="AS390" i="20"/>
  <c r="AU390" i="20" s="1"/>
  <c r="AX390" i="20" s="1"/>
  <c r="AS391" i="20"/>
  <c r="AY391" i="20" s="1"/>
  <c r="AS400" i="20"/>
  <c r="AY400" i="20" s="1"/>
  <c r="Y402" i="20"/>
  <c r="Z402" i="20" s="1"/>
  <c r="Y421" i="20"/>
  <c r="Z421" i="20" s="1"/>
  <c r="AS421" i="20"/>
  <c r="AU421" i="20" s="1"/>
  <c r="AX421" i="20" s="1"/>
  <c r="AS424" i="20"/>
  <c r="AU424" i="20" s="1"/>
  <c r="AX424" i="20" s="1"/>
  <c r="Y425" i="20"/>
  <c r="Z425" i="20" s="1"/>
  <c r="AS425" i="20"/>
  <c r="AS426" i="20"/>
  <c r="AU426" i="20" s="1"/>
  <c r="AX426" i="20" s="1"/>
  <c r="Y427" i="20"/>
  <c r="Z427" i="20" s="1"/>
  <c r="Y429" i="20"/>
  <c r="Z429" i="20" s="1"/>
  <c r="AS47" i="20"/>
  <c r="AS51" i="20"/>
  <c r="AY51" i="20" s="1"/>
  <c r="AS55" i="20"/>
  <c r="AU55" i="20" s="1"/>
  <c r="AX55" i="20" s="1"/>
  <c r="Y56" i="20"/>
  <c r="Z56" i="20" s="1"/>
  <c r="AS58" i="20"/>
  <c r="AU58" i="20" s="1"/>
  <c r="AX58" i="20" s="1"/>
  <c r="Y59" i="20"/>
  <c r="Z59" i="20" s="1"/>
  <c r="AS59" i="20"/>
  <c r="AU59" i="20" s="1"/>
  <c r="AX59" i="20" s="1"/>
  <c r="AS64" i="20"/>
  <c r="AU64" i="20" s="1"/>
  <c r="AX64" i="20" s="1"/>
  <c r="Y65" i="20"/>
  <c r="Z65" i="20" s="1"/>
  <c r="AS65" i="20"/>
  <c r="AU65" i="20" s="1"/>
  <c r="AX65" i="20" s="1"/>
  <c r="AS71" i="20"/>
  <c r="AU71" i="20" s="1"/>
  <c r="AX71" i="20" s="1"/>
  <c r="Y79" i="20"/>
  <c r="Z79" i="20" s="1"/>
  <c r="AS92" i="20"/>
  <c r="AS99" i="20"/>
  <c r="AU99" i="20" s="1"/>
  <c r="AX99" i="20" s="1"/>
  <c r="Y100" i="20"/>
  <c r="Z100" i="20" s="1"/>
  <c r="AS105" i="20"/>
  <c r="AU105" i="20" s="1"/>
  <c r="AX105" i="20" s="1"/>
  <c r="Y106" i="20"/>
  <c r="Z106" i="20" s="1"/>
  <c r="AS112" i="20"/>
  <c r="AU112" i="20" s="1"/>
  <c r="AX112" i="20" s="1"/>
  <c r="Y125" i="20"/>
  <c r="Z125" i="20" s="1"/>
  <c r="Y126" i="20"/>
  <c r="Z126" i="20" s="1"/>
  <c r="AS128" i="20"/>
  <c r="AY128" i="20" s="1"/>
  <c r="AS129" i="20"/>
  <c r="AY129" i="20" s="1"/>
  <c r="Y151" i="20"/>
  <c r="Z151" i="20" s="1"/>
  <c r="AS154" i="20"/>
  <c r="AU154" i="20" s="1"/>
  <c r="AX154" i="20" s="1"/>
  <c r="AS155" i="20"/>
  <c r="AY155" i="20" s="1"/>
  <c r="Y156" i="20"/>
  <c r="Z156" i="20" s="1"/>
  <c r="Y167" i="20"/>
  <c r="Z167" i="20" s="1"/>
  <c r="AS167" i="20"/>
  <c r="AU167" i="20" s="1"/>
  <c r="AX167" i="20" s="1"/>
  <c r="Y168" i="20"/>
  <c r="Z168" i="20" s="1"/>
  <c r="AS170" i="20"/>
  <c r="AY170" i="20" s="1"/>
  <c r="AS178" i="20"/>
  <c r="AU178" i="20" s="1"/>
  <c r="AX178" i="20" s="1"/>
  <c r="AS181" i="20"/>
  <c r="AY181" i="20" s="1"/>
  <c r="Y189" i="20"/>
  <c r="AD189" i="20" s="1"/>
  <c r="Y190" i="20"/>
  <c r="Z190" i="20" s="1"/>
  <c r="Y198" i="20"/>
  <c r="Z198" i="20" s="1"/>
  <c r="AS198" i="20"/>
  <c r="AU198" i="20" s="1"/>
  <c r="AX198" i="20" s="1"/>
  <c r="Y205" i="20"/>
  <c r="Z205" i="20" s="1"/>
  <c r="Y210" i="20"/>
  <c r="Z210" i="20" s="1"/>
  <c r="AS210" i="20"/>
  <c r="AU210" i="20" s="1"/>
  <c r="AX210" i="20" s="1"/>
  <c r="Y211" i="20"/>
  <c r="Z211" i="20" s="1"/>
  <c r="Y214" i="20"/>
  <c r="Z214" i="20" s="1"/>
  <c r="AS214" i="20"/>
  <c r="AU214" i="20" s="1"/>
  <c r="AX214" i="20" s="1"/>
  <c r="Y221" i="20"/>
  <c r="Z221" i="20" s="1"/>
  <c r="AS223" i="20"/>
  <c r="AU223" i="20" s="1"/>
  <c r="AX223" i="20" s="1"/>
  <c r="AS227" i="20"/>
  <c r="Y237" i="20"/>
  <c r="Z237" i="20" s="1"/>
  <c r="AS240" i="20"/>
  <c r="AU240" i="20" s="1"/>
  <c r="AX240" i="20" s="1"/>
  <c r="AS241" i="20"/>
  <c r="AU241" i="20" s="1"/>
  <c r="AX241" i="20" s="1"/>
  <c r="AS32" i="20"/>
  <c r="AS4" i="20"/>
  <c r="AU4" i="20" s="1"/>
  <c r="Y6" i="20"/>
  <c r="AD6" i="20" s="1"/>
  <c r="Y7" i="20"/>
  <c r="AD7" i="20" s="1"/>
  <c r="AS7" i="20"/>
  <c r="Y12" i="20"/>
  <c r="AD12" i="20" s="1"/>
  <c r="AD14" i="20"/>
  <c r="AS18" i="20"/>
  <c r="AU18" i="20" s="1"/>
  <c r="AX18" i="20" s="1"/>
  <c r="AS25" i="20"/>
  <c r="AU25" i="20" s="1"/>
  <c r="AX25" i="20" s="1"/>
  <c r="Y26" i="20"/>
  <c r="Z26" i="20" s="1"/>
  <c r="AS26" i="20"/>
  <c r="AU26" i="20" s="1"/>
  <c r="AX26" i="20" s="1"/>
  <c r="Y27" i="20"/>
  <c r="Z27" i="20" s="1"/>
  <c r="Y36" i="20"/>
  <c r="Z36" i="20" s="1"/>
  <c r="Y33" i="20"/>
  <c r="Z33" i="20" s="1"/>
  <c r="Y9" i="20"/>
  <c r="Z9" i="20" s="1"/>
  <c r="AS14" i="20"/>
  <c r="AU14" i="20" s="1"/>
  <c r="AX14" i="20" s="1"/>
  <c r="AS17" i="20"/>
  <c r="AU17" i="20" s="1"/>
  <c r="AX17" i="20" s="1"/>
  <c r="AS33" i="20"/>
  <c r="AU33" i="20" s="1"/>
  <c r="AX33" i="20" s="1"/>
  <c r="Y34" i="20"/>
  <c r="Z34" i="20" s="1"/>
  <c r="AS39" i="20"/>
  <c r="AU39" i="20" s="1"/>
  <c r="AX39" i="20" s="1"/>
  <c r="AS41" i="20"/>
  <c r="AU41" i="20" s="1"/>
  <c r="AX41" i="20" s="1"/>
  <c r="AS45" i="20"/>
  <c r="AY45" i="20" s="1"/>
  <c r="AS49" i="20"/>
  <c r="AU49" i="20" s="1"/>
  <c r="AX49" i="20" s="1"/>
  <c r="AS52" i="20"/>
  <c r="AU52" i="20" s="1"/>
  <c r="AX52" i="20" s="1"/>
  <c r="AS60" i="20"/>
  <c r="AU60" i="20" s="1"/>
  <c r="AX60" i="20" s="1"/>
  <c r="Y61" i="20"/>
  <c r="Z61" i="20" s="1"/>
  <c r="AS61" i="20"/>
  <c r="AU61" i="20" s="1"/>
  <c r="AX61" i="20" s="1"/>
  <c r="AS66" i="20"/>
  <c r="AU66" i="20" s="1"/>
  <c r="AX66" i="20" s="1"/>
  <c r="Y67" i="20"/>
  <c r="Z67" i="20" s="1"/>
  <c r="AS67" i="20"/>
  <c r="AU67" i="20" s="1"/>
  <c r="AX67" i="20" s="1"/>
  <c r="AS69" i="20"/>
  <c r="AU69" i="20" s="1"/>
  <c r="AX69" i="20" s="1"/>
  <c r="Y70" i="20"/>
  <c r="Z70" i="20" s="1"/>
  <c r="Y84" i="20"/>
  <c r="Z84" i="20" s="1"/>
  <c r="AS96" i="20"/>
  <c r="AU96" i="20" s="1"/>
  <c r="AX96" i="20" s="1"/>
  <c r="Y98" i="20"/>
  <c r="Z98" i="20" s="1"/>
  <c r="AS101" i="20"/>
  <c r="AU101" i="20" s="1"/>
  <c r="AX101" i="20" s="1"/>
  <c r="Y102" i="20"/>
  <c r="Z102" i="20" s="1"/>
  <c r="Y103" i="20"/>
  <c r="Z103" i="20" s="1"/>
  <c r="Y104" i="20"/>
  <c r="Z104" i="20" s="1"/>
  <c r="Y114" i="20"/>
  <c r="Z114" i="20" s="1"/>
  <c r="AS115" i="20"/>
  <c r="AU115" i="20" s="1"/>
  <c r="AX115" i="20" s="1"/>
  <c r="AS126" i="20"/>
  <c r="AY126" i="20" s="1"/>
  <c r="Y128" i="20"/>
  <c r="Z128" i="20" s="1"/>
  <c r="AS131" i="20"/>
  <c r="AY131" i="20" s="1"/>
  <c r="Y134" i="20"/>
  <c r="Z134" i="20" s="1"/>
  <c r="Y135" i="20"/>
  <c r="Z135" i="20" s="1"/>
  <c r="Y136" i="20"/>
  <c r="Z136" i="20" s="1"/>
  <c r="Y137" i="20"/>
  <c r="Z137" i="20" s="1"/>
  <c r="Y138" i="20"/>
  <c r="Z138" i="20" s="1"/>
  <c r="Y139" i="20"/>
  <c r="Z139" i="20" s="1"/>
  <c r="Y140" i="20"/>
  <c r="Z140" i="20" s="1"/>
  <c r="Y141" i="20"/>
  <c r="Z141" i="20" s="1"/>
  <c r="Y142" i="20"/>
  <c r="Z142" i="20" s="1"/>
  <c r="Y143" i="20"/>
  <c r="Z143" i="20" s="1"/>
  <c r="Y144" i="20"/>
  <c r="Z144" i="20" s="1"/>
  <c r="Y145" i="20"/>
  <c r="Z145" i="20" s="1"/>
  <c r="Y146" i="20"/>
  <c r="Z146" i="20" s="1"/>
  <c r="Y147" i="20"/>
  <c r="Z147" i="20" s="1"/>
  <c r="Y148" i="20"/>
  <c r="Z148" i="20" s="1"/>
  <c r="Y149" i="20"/>
  <c r="Z149" i="20" s="1"/>
  <c r="Y150" i="20"/>
  <c r="Z150" i="20" s="1"/>
  <c r="AS156" i="20"/>
  <c r="AU156" i="20" s="1"/>
  <c r="AX156" i="20" s="1"/>
  <c r="Y157" i="20"/>
  <c r="Z157" i="20" s="1"/>
  <c r="AS157" i="20"/>
  <c r="AU157" i="20" s="1"/>
  <c r="AX157" i="20" s="1"/>
  <c r="AS168" i="20"/>
  <c r="AY168" i="20" s="1"/>
  <c r="Y170" i="20"/>
  <c r="Z170" i="20" s="1"/>
  <c r="Y179" i="20"/>
  <c r="Z179" i="20" s="1"/>
  <c r="Y180" i="20"/>
  <c r="Z180" i="20" s="1"/>
  <c r="Y181" i="20"/>
  <c r="Z181" i="20" s="1"/>
  <c r="AS189" i="20"/>
  <c r="AY189" i="20" s="1"/>
  <c r="AS192" i="20"/>
  <c r="AY192" i="20" s="1"/>
  <c r="Y196" i="20"/>
  <c r="Z196" i="20" s="1"/>
  <c r="AS196" i="20"/>
  <c r="AU196" i="20" s="1"/>
  <c r="AX196" i="20" s="1"/>
  <c r="Y197" i="20"/>
  <c r="AD197" i="20" s="1"/>
  <c r="AS211" i="20"/>
  <c r="AU211" i="20" s="1"/>
  <c r="AX211" i="20" s="1"/>
  <c r="Y212" i="20"/>
  <c r="Z212" i="20" s="1"/>
  <c r="AS212" i="20"/>
  <c r="AY212" i="20" s="1"/>
  <c r="Y213" i="20"/>
  <c r="AA213" i="20" s="1"/>
  <c r="Y218" i="20"/>
  <c r="Z218" i="20" s="1"/>
  <c r="AS218" i="20"/>
  <c r="AU218" i="20" s="1"/>
  <c r="AX218" i="20" s="1"/>
  <c r="Y219" i="20"/>
  <c r="Z219" i="20" s="1"/>
  <c r="AS221" i="20"/>
  <c r="AY221" i="20" s="1"/>
  <c r="AS225" i="20"/>
  <c r="AY225" i="20" s="1"/>
  <c r="AS235" i="20"/>
  <c r="AU235" i="20" s="1"/>
  <c r="AX235" i="20" s="1"/>
  <c r="Y236" i="20"/>
  <c r="Z236" i="20" s="1"/>
  <c r="Y247" i="20"/>
  <c r="Z247" i="20" s="1"/>
  <c r="AS284" i="20"/>
  <c r="AU284" i="20" s="1"/>
  <c r="AX284" i="20" s="1"/>
  <c r="Y285" i="20"/>
  <c r="Z285" i="20" s="1"/>
  <c r="Y287" i="20"/>
  <c r="Z287" i="20" s="1"/>
  <c r="AS301" i="20"/>
  <c r="AU301" i="20" s="1"/>
  <c r="AX301" i="20" s="1"/>
  <c r="Y302" i="20"/>
  <c r="Z302" i="20" s="1"/>
  <c r="AS305" i="20"/>
  <c r="AU305" i="20" s="1"/>
  <c r="AX305" i="20" s="1"/>
  <c r="Y321" i="20"/>
  <c r="Z321" i="20" s="1"/>
  <c r="Y322" i="20"/>
  <c r="Z322" i="20" s="1"/>
  <c r="Y342" i="20"/>
  <c r="Z342" i="20" s="1"/>
  <c r="AS345" i="20"/>
  <c r="AY345" i="20" s="1"/>
  <c r="Y346" i="20"/>
  <c r="AD346" i="20" s="1"/>
  <c r="Y361" i="20"/>
  <c r="Z361" i="20" s="1"/>
  <c r="AY370" i="20"/>
  <c r="AS393" i="20"/>
  <c r="AY393" i="20" s="1"/>
  <c r="AS405" i="20"/>
  <c r="AU405" i="20" s="1"/>
  <c r="AX405" i="20" s="1"/>
  <c r="AS409" i="20"/>
  <c r="AU409" i="20" s="1"/>
  <c r="AX409" i="20" s="1"/>
  <c r="AS431" i="20"/>
  <c r="AU431" i="20" s="1"/>
  <c r="AX431" i="20" s="1"/>
  <c r="AS432" i="20"/>
  <c r="AY432" i="20" s="1"/>
  <c r="AS435" i="20"/>
  <c r="AY435" i="20" s="1"/>
  <c r="AS436" i="20"/>
  <c r="AY436" i="20" s="1"/>
  <c r="AS454" i="20"/>
  <c r="AU454" i="20" s="1"/>
  <c r="AX454" i="20" s="1"/>
  <c r="Y245" i="20"/>
  <c r="Z245" i="20" s="1"/>
  <c r="AS250" i="20"/>
  <c r="AU250" i="20" s="1"/>
  <c r="AX250" i="20" s="1"/>
  <c r="Y252" i="20"/>
  <c r="Z252" i="20" s="1"/>
  <c r="Y256" i="20"/>
  <c r="Z256" i="20" s="1"/>
  <c r="Y260" i="20"/>
  <c r="Z260" i="20" s="1"/>
  <c r="AY274" i="20"/>
  <c r="Y286" i="20"/>
  <c r="Z286" i="20" s="1"/>
  <c r="AD298" i="20"/>
  <c r="AS308" i="20"/>
  <c r="AY308" i="20" s="1"/>
  <c r="Y309" i="20"/>
  <c r="Z309" i="20" s="1"/>
  <c r="AS312" i="20"/>
  <c r="AY312" i="20" s="1"/>
  <c r="Y313" i="20"/>
  <c r="Z313" i="20" s="1"/>
  <c r="AS335" i="20"/>
  <c r="AU335" i="20" s="1"/>
  <c r="AX335" i="20" s="1"/>
  <c r="Y336" i="20"/>
  <c r="Z336" i="20" s="1"/>
  <c r="Y350" i="20"/>
  <c r="Z350" i="20" s="1"/>
  <c r="Y355" i="20"/>
  <c r="Z355" i="20" s="1"/>
  <c r="AD366" i="20"/>
  <c r="Y395" i="20"/>
  <c r="Z395" i="20" s="1"/>
  <c r="AS399" i="20"/>
  <c r="AU399" i="20" s="1"/>
  <c r="AX399" i="20" s="1"/>
  <c r="AD403" i="20"/>
  <c r="Y406" i="20"/>
  <c r="Z406" i="20" s="1"/>
  <c r="Y428" i="20"/>
  <c r="Z428" i="20" s="1"/>
  <c r="AS448" i="20"/>
  <c r="AU448" i="20" s="1"/>
  <c r="AX448" i="20" s="1"/>
  <c r="Y449" i="20"/>
  <c r="Z449" i="20" s="1"/>
  <c r="Y453" i="20"/>
  <c r="Z453" i="20" s="1"/>
  <c r="AS460" i="20"/>
  <c r="AY460" i="20" s="1"/>
  <c r="Y461" i="20"/>
  <c r="Z461" i="20" s="1"/>
  <c r="AS232" i="20"/>
  <c r="AU232" i="20" s="1"/>
  <c r="AX232" i="20" s="1"/>
  <c r="Y243" i="20"/>
  <c r="Z243" i="20" s="1"/>
  <c r="Y249" i="20"/>
  <c r="Z249" i="20" s="1"/>
  <c r="AS254" i="20"/>
  <c r="AY254" i="20" s="1"/>
  <c r="Y258" i="20"/>
  <c r="Z258" i="20" s="1"/>
  <c r="AS261" i="20"/>
  <c r="AU261" i="20" s="1"/>
  <c r="AX261" i="20" s="1"/>
  <c r="AS265" i="20"/>
  <c r="Y266" i="20"/>
  <c r="AD266" i="20" s="1"/>
  <c r="AS271" i="20"/>
  <c r="AY271" i="20" s="1"/>
  <c r="Y273" i="20"/>
  <c r="Z273" i="20" s="1"/>
  <c r="Y275" i="20"/>
  <c r="Y282" i="20"/>
  <c r="Z282" i="20" s="1"/>
  <c r="AS282" i="20"/>
  <c r="AY282" i="20" s="1"/>
  <c r="Y283" i="20"/>
  <c r="Z283" i="20" s="1"/>
  <c r="Y288" i="20"/>
  <c r="Z288" i="20" s="1"/>
  <c r="AS288" i="20"/>
  <c r="AU288" i="20" s="1"/>
  <c r="AX288" i="20" s="1"/>
  <c r="Y289" i="20"/>
  <c r="AD289" i="20" s="1"/>
  <c r="AS294" i="20"/>
  <c r="AU294" i="20" s="1"/>
  <c r="AX294" i="20" s="1"/>
  <c r="Y295" i="20"/>
  <c r="Z295" i="20" s="1"/>
  <c r="Y300" i="20"/>
  <c r="Z300" i="20" s="1"/>
  <c r="Y303" i="20"/>
  <c r="Z303" i="20" s="1"/>
  <c r="AS303" i="20"/>
  <c r="AY303" i="20" s="1"/>
  <c r="Y304" i="20"/>
  <c r="Y306" i="20"/>
  <c r="Z306" i="20" s="1"/>
  <c r="AS306" i="20"/>
  <c r="AU306" i="20" s="1"/>
  <c r="AX306" i="20" s="1"/>
  <c r="AS310" i="20"/>
  <c r="AU310" i="20" s="1"/>
  <c r="AX310" i="20" s="1"/>
  <c r="AS320" i="20"/>
  <c r="AS321" i="20"/>
  <c r="AU321" i="20" s="1"/>
  <c r="AX321" i="20" s="1"/>
  <c r="AS329" i="20"/>
  <c r="AY329" i="20" s="1"/>
  <c r="Y330" i="20"/>
  <c r="AD330" i="20" s="1"/>
  <c r="AS333" i="20"/>
  <c r="AU333" i="20" s="1"/>
  <c r="AX333" i="20" s="1"/>
  <c r="AS343" i="20"/>
  <c r="AU343" i="20" s="1"/>
  <c r="AX343" i="20" s="1"/>
  <c r="Y344" i="20"/>
  <c r="Z344" i="20" s="1"/>
  <c r="AS346" i="20"/>
  <c r="AU346" i="20" s="1"/>
  <c r="AX346" i="20" s="1"/>
  <c r="Y358" i="20"/>
  <c r="Z358" i="20" s="1"/>
  <c r="AS362" i="20"/>
  <c r="AU362" i="20" s="1"/>
  <c r="AX362" i="20" s="1"/>
  <c r="AS368" i="20"/>
  <c r="AU368" i="20" s="1"/>
  <c r="AX368" i="20" s="1"/>
  <c r="Y371" i="20"/>
  <c r="Z371" i="20" s="1"/>
  <c r="AS376" i="20"/>
  <c r="AU376" i="20" s="1"/>
  <c r="AX376" i="20" s="1"/>
  <c r="Y383" i="20"/>
  <c r="Z383" i="20" s="1"/>
  <c r="AS386" i="20"/>
  <c r="AU386" i="20" s="1"/>
  <c r="AX386" i="20" s="1"/>
  <c r="AY392" i="20"/>
  <c r="Y398" i="20"/>
  <c r="Z398" i="20" s="1"/>
  <c r="AS398" i="20"/>
  <c r="AU398" i="20" s="1"/>
  <c r="AX398" i="20" s="1"/>
  <c r="AS403" i="20"/>
  <c r="AU403" i="20" s="1"/>
  <c r="AX403" i="20" s="1"/>
  <c r="AS412" i="20"/>
  <c r="AU412" i="20" s="1"/>
  <c r="AX412" i="20" s="1"/>
  <c r="AS417" i="20"/>
  <c r="AU417" i="20" s="1"/>
  <c r="AX417" i="20" s="1"/>
  <c r="Y418" i="20"/>
  <c r="AD418" i="20" s="1"/>
  <c r="AD421" i="20"/>
  <c r="Y423" i="20"/>
  <c r="Z423" i="20" s="1"/>
  <c r="AS423" i="20"/>
  <c r="AU423" i="20" s="1"/>
  <c r="AX423" i="20" s="1"/>
  <c r="AY427" i="20"/>
  <c r="Y432" i="20"/>
  <c r="Z432" i="20" s="1"/>
  <c r="Y434" i="20"/>
  <c r="Z434" i="20" s="1"/>
  <c r="Y439" i="20"/>
  <c r="Z439" i="20" s="1"/>
  <c r="Y440" i="20"/>
  <c r="Z440" i="20" s="1"/>
  <c r="AD442" i="20"/>
  <c r="AS443" i="20"/>
  <c r="AU443" i="20" s="1"/>
  <c r="AX443" i="20" s="1"/>
  <c r="Y444" i="20"/>
  <c r="Z444" i="20" s="1"/>
  <c r="AS447" i="20"/>
  <c r="AU447" i="20" s="1"/>
  <c r="AX447" i="20" s="1"/>
  <c r="Y448" i="20"/>
  <c r="Z448" i="20" s="1"/>
  <c r="Y452" i="20"/>
  <c r="Z452" i="20" s="1"/>
  <c r="AS455" i="20"/>
  <c r="AU455" i="20" s="1"/>
  <c r="AX455" i="20" s="1"/>
  <c r="Y456" i="20"/>
  <c r="Z456" i="20" s="1"/>
  <c r="AS456" i="20"/>
  <c r="AU456" i="20" s="1"/>
  <c r="AX456" i="20" s="1"/>
  <c r="AS459" i="20"/>
  <c r="AU459" i="20" s="1"/>
  <c r="AX459" i="20" s="1"/>
  <c r="Y460" i="20"/>
  <c r="Z460" i="20" s="1"/>
  <c r="AS463" i="20"/>
  <c r="AU463" i="20" s="1"/>
  <c r="AX463" i="20" s="1"/>
  <c r="Z315" i="20"/>
  <c r="AD315" i="20"/>
  <c r="AD13" i="20"/>
  <c r="Y54" i="20"/>
  <c r="Y72" i="20"/>
  <c r="Z72" i="20" s="1"/>
  <c r="AY82" i="20"/>
  <c r="AD198" i="20"/>
  <c r="AY219" i="20"/>
  <c r="AY7" i="20"/>
  <c r="Y19" i="20"/>
  <c r="Z19" i="20" s="1"/>
  <c r="AY55" i="20"/>
  <c r="AD74" i="20"/>
  <c r="AY171" i="20"/>
  <c r="AS183" i="20"/>
  <c r="AY183" i="20" s="1"/>
  <c r="AS207" i="20"/>
  <c r="AY207" i="20" s="1"/>
  <c r="AY216" i="20"/>
  <c r="AS5" i="20"/>
  <c r="AY5" i="20" s="1"/>
  <c r="Y53" i="20"/>
  <c r="Z53" i="20" s="1"/>
  <c r="AS56" i="20"/>
  <c r="AU56" i="20" s="1"/>
  <c r="AX56" i="20" s="1"/>
  <c r="Y76" i="20"/>
  <c r="Z76" i="20" s="1"/>
  <c r="AY92" i="20"/>
  <c r="Y109" i="20"/>
  <c r="Z109" i="20" s="1"/>
  <c r="AS132" i="20"/>
  <c r="AY132" i="20" s="1"/>
  <c r="Y182" i="20"/>
  <c r="Z182" i="20" s="1"/>
  <c r="AS203" i="20"/>
  <c r="AY203" i="20" s="1"/>
  <c r="AU219" i="20"/>
  <c r="AX219" i="20" s="1"/>
  <c r="AS20" i="20"/>
  <c r="AU20" i="20" s="1"/>
  <c r="AX20" i="20" s="1"/>
  <c r="Y21" i="20"/>
  <c r="Z21" i="20" s="1"/>
  <c r="AS27" i="20"/>
  <c r="AU27" i="20" s="1"/>
  <c r="AX27" i="20" s="1"/>
  <c r="AD28" i="20"/>
  <c r="AS29" i="20"/>
  <c r="AU29" i="20" s="1"/>
  <c r="AX29" i="20" s="1"/>
  <c r="Y30" i="20"/>
  <c r="Z30" i="20" s="1"/>
  <c r="AS30" i="20"/>
  <c r="AU30" i="20" s="1"/>
  <c r="AX30" i="20" s="1"/>
  <c r="Y31" i="20"/>
  <c r="Z31" i="20" s="1"/>
  <c r="Y32" i="20"/>
  <c r="Z32" i="20" s="1"/>
  <c r="AS36" i="20"/>
  <c r="AU36" i="20" s="1"/>
  <c r="AX36" i="20" s="1"/>
  <c r="Y37" i="20"/>
  <c r="Z37" i="20" s="1"/>
  <c r="Y43" i="20"/>
  <c r="Z43" i="20" s="1"/>
  <c r="AS43" i="20"/>
  <c r="AU43" i="20" s="1"/>
  <c r="AX43" i="20" s="1"/>
  <c r="Y45" i="20"/>
  <c r="Z45" i="20" s="1"/>
  <c r="Y46" i="20"/>
  <c r="Z46" i="20" s="1"/>
  <c r="Y47" i="20"/>
  <c r="Z47" i="20" s="1"/>
  <c r="Y48" i="20"/>
  <c r="Z48" i="20" s="1"/>
  <c r="Y49" i="20"/>
  <c r="Z49" i="20" s="1"/>
  <c r="Y50" i="20"/>
  <c r="Z50" i="20" s="1"/>
  <c r="Y51" i="20"/>
  <c r="Z51" i="20" s="1"/>
  <c r="Y52" i="20"/>
  <c r="Z52" i="20" s="1"/>
  <c r="AD55" i="20"/>
  <c r="AS68" i="20"/>
  <c r="AU68" i="20" s="1"/>
  <c r="AX68" i="20" s="1"/>
  <c r="Y71" i="20"/>
  <c r="Z71" i="20" s="1"/>
  <c r="AS72" i="20"/>
  <c r="AU72" i="20" s="1"/>
  <c r="AX72" i="20" s="1"/>
  <c r="Y73" i="20"/>
  <c r="Z73" i="20" s="1"/>
  <c r="AS74" i="20"/>
  <c r="AU74" i="20" s="1"/>
  <c r="AX74" i="20" s="1"/>
  <c r="Y75" i="20"/>
  <c r="Z75" i="20" s="1"/>
  <c r="AS76" i="20"/>
  <c r="AU76" i="20" s="1"/>
  <c r="AX76" i="20" s="1"/>
  <c r="Y77" i="20"/>
  <c r="AD77" i="20" s="1"/>
  <c r="AS77" i="20"/>
  <c r="AY77" i="20" s="1"/>
  <c r="Y80" i="20"/>
  <c r="Z80" i="20" s="1"/>
  <c r="AS80" i="20"/>
  <c r="AU80" i="20" s="1"/>
  <c r="AX80" i="20" s="1"/>
  <c r="Y82" i="20"/>
  <c r="Z82" i="20" s="1"/>
  <c r="Y83" i="20"/>
  <c r="Z83" i="20" s="1"/>
  <c r="Y85" i="20"/>
  <c r="Z85" i="20" s="1"/>
  <c r="AS85" i="20"/>
  <c r="AU85" i="20" s="1"/>
  <c r="AX85" i="20" s="1"/>
  <c r="Y88" i="20"/>
  <c r="Z88" i="20" s="1"/>
  <c r="AS89" i="20"/>
  <c r="AU89" i="20" s="1"/>
  <c r="AX89" i="20" s="1"/>
  <c r="Y91" i="20"/>
  <c r="Z91" i="20" s="1"/>
  <c r="Y92" i="20"/>
  <c r="Z92" i="20" s="1"/>
  <c r="Y93" i="20"/>
  <c r="Z93" i="20" s="1"/>
  <c r="AS94" i="20"/>
  <c r="AY94" i="20" s="1"/>
  <c r="Y97" i="20"/>
  <c r="Z97" i="20" s="1"/>
  <c r="AS97" i="20"/>
  <c r="AU97" i="20" s="1"/>
  <c r="AX97" i="20" s="1"/>
  <c r="AS98" i="20"/>
  <c r="AU98" i="20" s="1"/>
  <c r="AX98" i="20" s="1"/>
  <c r="AS100" i="20"/>
  <c r="AU100" i="20" s="1"/>
  <c r="AX100" i="20" s="1"/>
  <c r="Y101" i="20"/>
  <c r="Z101" i="20" s="1"/>
  <c r="AS106" i="20"/>
  <c r="AU106" i="20" s="1"/>
  <c r="AX106" i="20" s="1"/>
  <c r="Y107" i="20"/>
  <c r="Z107" i="20" s="1"/>
  <c r="Y108" i="20"/>
  <c r="Z108" i="20" s="1"/>
  <c r="AS109" i="20"/>
  <c r="AU109" i="20" s="1"/>
  <c r="AX109" i="20" s="1"/>
  <c r="Y110" i="20"/>
  <c r="Z110" i="20" s="1"/>
  <c r="AS110" i="20"/>
  <c r="AU110" i="20" s="1"/>
  <c r="AX110" i="20" s="1"/>
  <c r="Y111" i="20"/>
  <c r="Z111" i="20" s="1"/>
  <c r="Y113" i="20"/>
  <c r="Z113" i="20" s="1"/>
  <c r="AS114" i="20"/>
  <c r="AY114" i="20" s="1"/>
  <c r="Y116" i="20"/>
  <c r="Z116" i="20" s="1"/>
  <c r="AS116" i="20"/>
  <c r="AY116" i="20" s="1"/>
  <c r="Y117" i="20"/>
  <c r="Z117" i="20" s="1"/>
  <c r="AS119" i="20"/>
  <c r="AU119" i="20" s="1"/>
  <c r="AX119" i="20" s="1"/>
  <c r="Y120" i="20"/>
  <c r="Z120" i="20" s="1"/>
  <c r="Y121" i="20"/>
  <c r="Z121" i="20" s="1"/>
  <c r="AS121" i="20"/>
  <c r="AU121" i="20" s="1"/>
  <c r="AX121" i="20" s="1"/>
  <c r="Y122" i="20"/>
  <c r="Z122" i="20" s="1"/>
  <c r="Y124" i="20"/>
  <c r="Y130" i="20"/>
  <c r="Z130" i="20" s="1"/>
  <c r="Y131" i="20"/>
  <c r="Z131" i="20" s="1"/>
  <c r="AS151" i="20"/>
  <c r="AU151" i="20" s="1"/>
  <c r="AX151" i="20" s="1"/>
  <c r="Y152" i="20"/>
  <c r="Z152" i="20" s="1"/>
  <c r="AS159" i="20"/>
  <c r="AU159" i="20" s="1"/>
  <c r="AX159" i="20" s="1"/>
  <c r="Y160" i="20"/>
  <c r="Z160" i="20" s="1"/>
  <c r="AS160" i="20"/>
  <c r="AU160" i="20" s="1"/>
  <c r="AX160" i="20" s="1"/>
  <c r="Y161" i="20"/>
  <c r="AD161" i="20" s="1"/>
  <c r="AS163" i="20"/>
  <c r="AU163" i="20" s="1"/>
  <c r="AX163" i="20" s="1"/>
  <c r="Y164" i="20"/>
  <c r="Z164" i="20" s="1"/>
  <c r="AS164" i="20"/>
  <c r="AU164" i="20" s="1"/>
  <c r="AX164" i="20" s="1"/>
  <c r="Y165" i="20"/>
  <c r="AD165" i="20" s="1"/>
  <c r="AS176" i="20"/>
  <c r="AY176" i="20" s="1"/>
  <c r="AS182" i="20"/>
  <c r="AU182" i="20" s="1"/>
  <c r="AX182" i="20" s="1"/>
  <c r="AS185" i="20"/>
  <c r="AU185" i="20" s="1"/>
  <c r="AX185" i="20" s="1"/>
  <c r="AD186" i="20"/>
  <c r="Y191" i="20"/>
  <c r="Z191" i="20" s="1"/>
  <c r="Y192" i="20"/>
  <c r="Z192" i="20" s="1"/>
  <c r="Y193" i="20"/>
  <c r="Z193" i="20" s="1"/>
  <c r="AS195" i="20"/>
  <c r="AU195" i="20" s="1"/>
  <c r="AX195" i="20" s="1"/>
  <c r="AS200" i="20"/>
  <c r="AU200" i="20" s="1"/>
  <c r="AX200" i="20" s="1"/>
  <c r="Y201" i="20"/>
  <c r="Z201" i="20" s="1"/>
  <c r="AS204" i="20"/>
  <c r="AU204" i="20" s="1"/>
  <c r="AX204" i="20" s="1"/>
  <c r="AY205" i="20"/>
  <c r="AS208" i="20"/>
  <c r="AU208" i="20" s="1"/>
  <c r="AX208" i="20" s="1"/>
  <c r="Y209" i="20"/>
  <c r="Z209" i="20" s="1"/>
  <c r="AS217" i="20"/>
  <c r="AY217" i="20" s="1"/>
  <c r="AS229" i="20"/>
  <c r="AY229" i="20" s="1"/>
  <c r="AS270" i="20"/>
  <c r="AY270" i="20" s="1"/>
  <c r="Y296" i="20"/>
  <c r="Z296" i="20" s="1"/>
  <c r="AU419" i="20"/>
  <c r="AX419" i="20" s="1"/>
  <c r="AS8" i="20"/>
  <c r="AU8" i="20" s="1"/>
  <c r="AX8" i="20" s="1"/>
  <c r="AS13" i="20"/>
  <c r="AU13" i="20" s="1"/>
  <c r="AX13" i="20" s="1"/>
  <c r="Y18" i="20"/>
  <c r="Z18" i="20" s="1"/>
  <c r="AS19" i="20"/>
  <c r="AU19" i="20" s="1"/>
  <c r="AX19" i="20" s="1"/>
  <c r="AS21" i="20"/>
  <c r="AU21" i="20" s="1"/>
  <c r="AX21" i="20" s="1"/>
  <c r="Y22" i="20"/>
  <c r="Z22" i="20" s="1"/>
  <c r="AS22" i="20"/>
  <c r="AU22" i="20" s="1"/>
  <c r="AX22" i="20" s="1"/>
  <c r="Y23" i="20"/>
  <c r="Z23" i="20" s="1"/>
  <c r="Y24" i="20"/>
  <c r="Z24" i="20" s="1"/>
  <c r="AS28" i="20"/>
  <c r="AU28" i="20" s="1"/>
  <c r="AX28" i="20" s="1"/>
  <c r="Y29" i="20"/>
  <c r="Z29" i="20" s="1"/>
  <c r="AY31" i="20"/>
  <c r="AS35" i="20"/>
  <c r="AU35" i="20" s="1"/>
  <c r="AX35" i="20" s="1"/>
  <c r="AD36" i="20"/>
  <c r="AS37" i="20"/>
  <c r="AU37" i="20" s="1"/>
  <c r="AX37" i="20" s="1"/>
  <c r="Y38" i="20"/>
  <c r="Z38" i="20" s="1"/>
  <c r="AS38" i="20"/>
  <c r="AY38" i="20" s="1"/>
  <c r="Y39" i="20"/>
  <c r="Z39" i="20" s="1"/>
  <c r="Y40" i="20"/>
  <c r="Z40" i="20" s="1"/>
  <c r="AS40" i="20"/>
  <c r="AU40" i="20" s="1"/>
  <c r="AX40" i="20" s="1"/>
  <c r="Y42" i="20"/>
  <c r="Z42" i="20" s="1"/>
  <c r="Y44" i="20"/>
  <c r="Z44" i="20" s="1"/>
  <c r="AS53" i="20"/>
  <c r="AS54" i="20"/>
  <c r="AU54" i="20" s="1"/>
  <c r="AX54" i="20" s="1"/>
  <c r="AS57" i="20"/>
  <c r="AY57" i="20" s="1"/>
  <c r="AS70" i="20"/>
  <c r="AU70" i="20" s="1"/>
  <c r="AX70" i="20" s="1"/>
  <c r="AS78" i="20"/>
  <c r="AY78" i="20" s="1"/>
  <c r="Y81" i="20"/>
  <c r="Z81" i="20" s="1"/>
  <c r="AS83" i="20"/>
  <c r="AU83" i="20" s="1"/>
  <c r="AX83" i="20" s="1"/>
  <c r="AD84" i="20"/>
  <c r="Y87" i="20"/>
  <c r="Z87" i="20" s="1"/>
  <c r="AS87" i="20"/>
  <c r="AU87" i="20" s="1"/>
  <c r="AX87" i="20" s="1"/>
  <c r="Y90" i="20"/>
  <c r="Z90" i="20" s="1"/>
  <c r="AS93" i="20"/>
  <c r="AY93" i="20" s="1"/>
  <c r="AS95" i="20"/>
  <c r="AU95" i="20" s="1"/>
  <c r="AX95" i="20" s="1"/>
  <c r="Y99" i="20"/>
  <c r="AD99" i="20" s="1"/>
  <c r="AY103" i="20"/>
  <c r="AS104" i="20"/>
  <c r="AU104" i="20" s="1"/>
  <c r="AX104" i="20" s="1"/>
  <c r="Y105" i="20"/>
  <c r="Z105" i="20" s="1"/>
  <c r="AS111" i="20"/>
  <c r="AU111" i="20" s="1"/>
  <c r="AX111" i="20" s="1"/>
  <c r="Y112" i="20"/>
  <c r="Z112" i="20" s="1"/>
  <c r="AS113" i="20"/>
  <c r="AU113" i="20" s="1"/>
  <c r="AX113" i="20" s="1"/>
  <c r="AS117" i="20"/>
  <c r="AU117" i="20" s="1"/>
  <c r="AX117" i="20" s="1"/>
  <c r="Y118" i="20"/>
  <c r="Z118" i="20" s="1"/>
  <c r="AS118" i="20"/>
  <c r="AY118" i="20" s="1"/>
  <c r="Y119" i="20"/>
  <c r="AD119" i="20" s="1"/>
  <c r="AS122" i="20"/>
  <c r="AU122" i="20" s="1"/>
  <c r="AX122" i="20" s="1"/>
  <c r="Y123" i="20"/>
  <c r="AD123" i="20" s="1"/>
  <c r="AS123" i="20"/>
  <c r="AU123" i="20" s="1"/>
  <c r="AX123" i="20" s="1"/>
  <c r="Y132" i="20"/>
  <c r="Z132" i="20" s="1"/>
  <c r="AS150" i="20"/>
  <c r="AU150" i="20" s="1"/>
  <c r="AX150" i="20" s="1"/>
  <c r="AS152" i="20"/>
  <c r="AU152" i="20" s="1"/>
  <c r="AX152" i="20" s="1"/>
  <c r="Y153" i="20"/>
  <c r="Z153" i="20" s="1"/>
  <c r="AS153" i="20"/>
  <c r="AY153" i="20" s="1"/>
  <c r="Y154" i="20"/>
  <c r="Z154" i="20" s="1"/>
  <c r="Y155" i="20"/>
  <c r="Z155" i="20" s="1"/>
  <c r="Y158" i="20"/>
  <c r="Z158" i="20" s="1"/>
  <c r="AS158" i="20"/>
  <c r="AY158" i="20" s="1"/>
  <c r="Y159" i="20"/>
  <c r="Z159" i="20" s="1"/>
  <c r="AS161" i="20"/>
  <c r="AU161" i="20" s="1"/>
  <c r="AX161" i="20" s="1"/>
  <c r="Y162" i="20"/>
  <c r="Z162" i="20" s="1"/>
  <c r="AS162" i="20"/>
  <c r="AY162" i="20" s="1"/>
  <c r="Y163" i="20"/>
  <c r="Z163" i="20" s="1"/>
  <c r="AS165" i="20"/>
  <c r="AU165" i="20" s="1"/>
  <c r="AX165" i="20" s="1"/>
  <c r="Y166" i="20"/>
  <c r="Z166" i="20" s="1"/>
  <c r="AS166" i="20"/>
  <c r="AU166" i="20" s="1"/>
  <c r="AX166" i="20" s="1"/>
  <c r="AS177" i="20"/>
  <c r="AY177" i="20" s="1"/>
  <c r="AD178" i="20"/>
  <c r="Y183" i="20"/>
  <c r="Z183" i="20" s="1"/>
  <c r="Y184" i="20"/>
  <c r="Z184" i="20" s="1"/>
  <c r="Y185" i="20"/>
  <c r="Z185" i="20" s="1"/>
  <c r="AS190" i="20"/>
  <c r="AU190" i="20" s="1"/>
  <c r="AX190" i="20" s="1"/>
  <c r="AS193" i="20"/>
  <c r="AU193" i="20" s="1"/>
  <c r="AX193" i="20" s="1"/>
  <c r="AS194" i="20"/>
  <c r="AY194" i="20" s="1"/>
  <c r="Y195" i="20"/>
  <c r="AD195" i="20" s="1"/>
  <c r="AS201" i="20"/>
  <c r="AU201" i="20" s="1"/>
  <c r="AX201" i="20" s="1"/>
  <c r="AS202" i="20"/>
  <c r="AY202" i="20" s="1"/>
  <c r="Y203" i="20"/>
  <c r="Z203" i="20" s="1"/>
  <c r="Y204" i="20"/>
  <c r="Z204" i="20" s="1"/>
  <c r="Y206" i="20"/>
  <c r="Z206" i="20" s="1"/>
  <c r="AS206" i="20"/>
  <c r="AU206" i="20" s="1"/>
  <c r="AX206" i="20" s="1"/>
  <c r="Y207" i="20"/>
  <c r="Z207" i="20" s="1"/>
  <c r="Y208" i="20"/>
  <c r="Z208" i="20" s="1"/>
  <c r="AS213" i="20"/>
  <c r="AU213" i="20" s="1"/>
  <c r="AX213" i="20" s="1"/>
  <c r="Y222" i="20"/>
  <c r="Z222" i="20" s="1"/>
  <c r="Y223" i="20"/>
  <c r="Z223" i="20" s="1"/>
  <c r="Y224" i="20"/>
  <c r="Z224" i="20" s="1"/>
  <c r="Y225" i="20"/>
  <c r="Z225" i="20" s="1"/>
  <c r="Y226" i="20"/>
  <c r="Z226" i="20" s="1"/>
  <c r="Y227" i="20"/>
  <c r="Z227" i="20" s="1"/>
  <c r="Y228" i="20"/>
  <c r="Z228" i="20" s="1"/>
  <c r="Y229" i="20"/>
  <c r="Z229" i="20" s="1"/>
  <c r="Y279" i="20"/>
  <c r="Z279" i="20" s="1"/>
  <c r="Z293" i="20"/>
  <c r="AY295" i="20"/>
  <c r="AS297" i="20"/>
  <c r="AU297" i="20" s="1"/>
  <c r="AX297" i="20" s="1"/>
  <c r="Y230" i="20"/>
  <c r="Z230" i="20" s="1"/>
  <c r="AS236" i="20"/>
  <c r="AU236" i="20" s="1"/>
  <c r="AX236" i="20" s="1"/>
  <c r="AS238" i="20"/>
  <c r="AU238" i="20" s="1"/>
  <c r="AX238" i="20" s="1"/>
  <c r="Y239" i="20"/>
  <c r="Z239" i="20" s="1"/>
  <c r="AS239" i="20"/>
  <c r="AY239" i="20" s="1"/>
  <c r="Y240" i="20"/>
  <c r="Z240" i="20" s="1"/>
  <c r="Y241" i="20"/>
  <c r="Z241" i="20" s="1"/>
  <c r="Y242" i="20"/>
  <c r="Z242" i="20" s="1"/>
  <c r="AS243" i="20"/>
  <c r="AU243" i="20" s="1"/>
  <c r="AX243" i="20" s="1"/>
  <c r="Y244" i="20"/>
  <c r="Z244" i="20" s="1"/>
  <c r="AS245" i="20"/>
  <c r="AU245" i="20" s="1"/>
  <c r="AX245" i="20" s="1"/>
  <c r="Y246" i="20"/>
  <c r="Z246" i="20" s="1"/>
  <c r="AS247" i="20"/>
  <c r="AU247" i="20" s="1"/>
  <c r="AX247" i="20" s="1"/>
  <c r="Y248" i="20"/>
  <c r="Z248" i="20" s="1"/>
  <c r="AS249" i="20"/>
  <c r="AU249" i="20" s="1"/>
  <c r="AX249" i="20" s="1"/>
  <c r="Y250" i="20"/>
  <c r="Z250" i="20" s="1"/>
  <c r="Y257" i="20"/>
  <c r="Z257" i="20" s="1"/>
  <c r="AS258" i="20"/>
  <c r="AU258" i="20" s="1"/>
  <c r="AX258" i="20" s="1"/>
  <c r="AS259" i="20"/>
  <c r="AU259" i="20" s="1"/>
  <c r="AX259" i="20" s="1"/>
  <c r="AS262" i="20"/>
  <c r="AU262" i="20" s="1"/>
  <c r="AX262" i="20" s="1"/>
  <c r="Y267" i="20"/>
  <c r="Z267" i="20" s="1"/>
  <c r="AS267" i="20"/>
  <c r="AU267" i="20" s="1"/>
  <c r="AX267" i="20" s="1"/>
  <c r="Y268" i="20"/>
  <c r="Z268" i="20" s="1"/>
  <c r="Y270" i="20"/>
  <c r="AD270" i="20" s="1"/>
  <c r="Y271" i="20"/>
  <c r="Z271" i="20" s="1"/>
  <c r="Y272" i="20"/>
  <c r="Z272" i="20" s="1"/>
  <c r="Y276" i="20"/>
  <c r="Z276" i="20" s="1"/>
  <c r="AS276" i="20"/>
  <c r="AU276" i="20" s="1"/>
  <c r="AX276" i="20" s="1"/>
  <c r="Y277" i="20"/>
  <c r="AD277" i="20" s="1"/>
  <c r="AS280" i="20"/>
  <c r="AU280" i="20" s="1"/>
  <c r="AX280" i="20" s="1"/>
  <c r="Y281" i="20"/>
  <c r="Z281" i="20" s="1"/>
  <c r="AS287" i="20"/>
  <c r="AU287" i="20" s="1"/>
  <c r="AX287" i="20" s="1"/>
  <c r="Y290" i="20"/>
  <c r="Z290" i="20" s="1"/>
  <c r="AS291" i="20"/>
  <c r="AU291" i="20" s="1"/>
  <c r="AX291" i="20" s="1"/>
  <c r="AS298" i="20"/>
  <c r="AU298" i="20" s="1"/>
  <c r="AX298" i="20" s="1"/>
  <c r="Y301" i="20"/>
  <c r="Z301" i="20" s="1"/>
  <c r="AS302" i="20"/>
  <c r="AU302" i="20" s="1"/>
  <c r="AX302" i="20" s="1"/>
  <c r="Y312" i="20"/>
  <c r="Z312" i="20" s="1"/>
  <c r="AS316" i="20"/>
  <c r="AU316" i="20" s="1"/>
  <c r="AX316" i="20" s="1"/>
  <c r="Y317" i="20"/>
  <c r="Z317" i="20" s="1"/>
  <c r="AS325" i="20"/>
  <c r="AU325" i="20" s="1"/>
  <c r="AX325" i="20" s="1"/>
  <c r="AS328" i="20"/>
  <c r="AU328" i="20" s="1"/>
  <c r="AX328" i="20" s="1"/>
  <c r="Y333" i="20"/>
  <c r="Z333" i="20" s="1"/>
  <c r="AS334" i="20"/>
  <c r="AU334" i="20" s="1"/>
  <c r="AX334" i="20" s="1"/>
  <c r="Y335" i="20"/>
  <c r="Z335" i="20" s="1"/>
  <c r="AY338" i="20"/>
  <c r="Y341" i="20"/>
  <c r="Z341" i="20" s="1"/>
  <c r="AS342" i="20"/>
  <c r="AU342" i="20" s="1"/>
  <c r="AX342" i="20" s="1"/>
  <c r="Y343" i="20"/>
  <c r="Z343" i="20" s="1"/>
  <c r="AS355" i="20"/>
  <c r="AU355" i="20" s="1"/>
  <c r="AX355" i="20" s="1"/>
  <c r="AS357" i="20"/>
  <c r="AU357" i="20" s="1"/>
  <c r="AX357" i="20" s="1"/>
  <c r="AD360" i="20"/>
  <c r="AY364" i="20"/>
  <c r="AD367" i="20"/>
  <c r="Z367" i="20"/>
  <c r="AD390" i="20"/>
  <c r="AD297" i="20"/>
  <c r="AY336" i="20"/>
  <c r="AY344" i="20"/>
  <c r="AY358" i="20"/>
  <c r="AD382" i="20"/>
  <c r="Z382" i="20"/>
  <c r="AU393" i="20"/>
  <c r="AX393" i="20" s="1"/>
  <c r="AD443" i="20"/>
  <c r="AD459" i="20"/>
  <c r="Y233" i="20"/>
  <c r="Z233" i="20" s="1"/>
  <c r="AS237" i="20"/>
  <c r="AU237" i="20" s="1"/>
  <c r="AX237" i="20" s="1"/>
  <c r="Y238" i="20"/>
  <c r="Z238" i="20" s="1"/>
  <c r="AY240" i="20"/>
  <c r="AS256" i="20"/>
  <c r="AU256" i="20" s="1"/>
  <c r="AX256" i="20" s="1"/>
  <c r="AS264" i="20"/>
  <c r="AU264" i="20" s="1"/>
  <c r="AX264" i="20" s="1"/>
  <c r="AY266" i="20"/>
  <c r="Y269" i="20"/>
  <c r="Z269" i="20" s="1"/>
  <c r="AS269" i="20"/>
  <c r="AY269" i="20" s="1"/>
  <c r="AS272" i="20"/>
  <c r="AY272" i="20" s="1"/>
  <c r="AD273" i="20"/>
  <c r="AY275" i="20"/>
  <c r="Y278" i="20"/>
  <c r="Z278" i="20" s="1"/>
  <c r="AS279" i="20"/>
  <c r="AU279" i="20" s="1"/>
  <c r="AX279" i="20" s="1"/>
  <c r="Y280" i="20"/>
  <c r="Z280" i="20" s="1"/>
  <c r="Y291" i="20"/>
  <c r="Z291" i="20" s="1"/>
  <c r="AS292" i="20"/>
  <c r="AU292" i="20" s="1"/>
  <c r="AX292" i="20" s="1"/>
  <c r="AS293" i="20"/>
  <c r="AU293" i="20" s="1"/>
  <c r="AX293" i="20" s="1"/>
  <c r="AS296" i="20"/>
  <c r="AU296" i="20" s="1"/>
  <c r="AX296" i="20" s="1"/>
  <c r="AS299" i="20"/>
  <c r="AY299" i="20" s="1"/>
  <c r="AD310" i="20"/>
  <c r="AS315" i="20"/>
  <c r="AU315" i="20" s="1"/>
  <c r="AX315" i="20" s="1"/>
  <c r="AS317" i="20"/>
  <c r="AU317" i="20" s="1"/>
  <c r="AX317" i="20" s="1"/>
  <c r="Y318" i="20"/>
  <c r="Z318" i="20" s="1"/>
  <c r="AS318" i="20"/>
  <c r="AU318" i="20" s="1"/>
  <c r="AX318" i="20" s="1"/>
  <c r="Y319" i="20"/>
  <c r="Z319" i="20" s="1"/>
  <c r="AS324" i="20"/>
  <c r="AY324" i="20" s="1"/>
  <c r="AS326" i="20"/>
  <c r="AU326" i="20" s="1"/>
  <c r="AX326" i="20" s="1"/>
  <c r="Y331" i="20"/>
  <c r="Z331" i="20" s="1"/>
  <c r="AS331" i="20"/>
  <c r="AU331" i="20" s="1"/>
  <c r="AX331" i="20" s="1"/>
  <c r="Y332" i="20"/>
  <c r="Z332" i="20" s="1"/>
  <c r="Y339" i="20"/>
  <c r="Z339" i="20" s="1"/>
  <c r="AS339" i="20"/>
  <c r="AU339" i="20" s="1"/>
  <c r="AX339" i="20" s="1"/>
  <c r="Y340" i="20"/>
  <c r="Z340" i="20" s="1"/>
  <c r="Y347" i="20"/>
  <c r="Z347" i="20" s="1"/>
  <c r="AS347" i="20"/>
  <c r="AU347" i="20" s="1"/>
  <c r="AX347" i="20" s="1"/>
  <c r="Y348" i="20"/>
  <c r="AD348" i="20" s="1"/>
  <c r="AS353" i="20"/>
  <c r="AU353" i="20" s="1"/>
  <c r="AX353" i="20" s="1"/>
  <c r="Y354" i="20"/>
  <c r="Z354" i="20" s="1"/>
  <c r="AY374" i="20"/>
  <c r="Y364" i="20"/>
  <c r="Z364" i="20" s="1"/>
  <c r="Y393" i="20"/>
  <c r="Z393" i="20" s="1"/>
  <c r="Y401" i="20"/>
  <c r="AD401" i="20" s="1"/>
  <c r="Y411" i="20"/>
  <c r="AD411" i="20" s="1"/>
  <c r="Y413" i="20"/>
  <c r="Z413" i="20" s="1"/>
  <c r="S465" i="20"/>
  <c r="X465" i="20"/>
  <c r="AM465" i="20"/>
  <c r="AR465" i="20"/>
  <c r="AS375" i="20"/>
  <c r="AY375" i="20" s="1"/>
  <c r="Y376" i="20"/>
  <c r="AS377" i="20"/>
  <c r="AY377" i="20" s="1"/>
  <c r="Y378" i="20"/>
  <c r="AD378" i="20" s="1"/>
  <c r="AS378" i="20"/>
  <c r="AU378" i="20" s="1"/>
  <c r="AX378" i="20" s="1"/>
  <c r="AS380" i="20"/>
  <c r="AU380" i="20" s="1"/>
  <c r="AX380" i="20" s="1"/>
  <c r="AS397" i="20"/>
  <c r="AU397" i="20" s="1"/>
  <c r="AX397" i="20" s="1"/>
  <c r="AS404" i="20"/>
  <c r="AU404" i="20" s="1"/>
  <c r="AX404" i="20" s="1"/>
  <c r="AY433" i="20"/>
  <c r="AS457" i="20"/>
  <c r="AU457" i="20" s="1"/>
  <c r="AX457" i="20" s="1"/>
  <c r="Y458" i="20"/>
  <c r="Z458" i="20" s="1"/>
  <c r="Y349" i="20"/>
  <c r="Z349" i="20" s="1"/>
  <c r="AS350" i="20"/>
  <c r="AU350" i="20" s="1"/>
  <c r="AX350" i="20" s="1"/>
  <c r="Y351" i="20"/>
  <c r="Z351" i="20" s="1"/>
  <c r="Y353" i="20"/>
  <c r="Z353" i="20" s="1"/>
  <c r="AS354" i="20"/>
  <c r="AU354" i="20" s="1"/>
  <c r="AX354" i="20" s="1"/>
  <c r="AS359" i="20"/>
  <c r="AU359" i="20" s="1"/>
  <c r="AX359" i="20" s="1"/>
  <c r="AS369" i="20"/>
  <c r="AU369" i="20" s="1"/>
  <c r="AX369" i="20" s="1"/>
  <c r="AS379" i="20"/>
  <c r="AU379" i="20" s="1"/>
  <c r="AX379" i="20" s="1"/>
  <c r="AS381" i="20"/>
  <c r="AU381" i="20" s="1"/>
  <c r="AX381" i="20" s="1"/>
  <c r="AS385" i="20"/>
  <c r="AU385" i="20" s="1"/>
  <c r="AX385" i="20" s="1"/>
  <c r="AS389" i="20"/>
  <c r="AU389" i="20" s="1"/>
  <c r="AX389" i="20" s="1"/>
  <c r="Y391" i="20"/>
  <c r="Z391" i="20" s="1"/>
  <c r="Y392" i="20"/>
  <c r="Z392" i="20" s="1"/>
  <c r="AS395" i="20"/>
  <c r="AU395" i="20" s="1"/>
  <c r="AX395" i="20" s="1"/>
  <c r="AS401" i="20"/>
  <c r="AU401" i="20" s="1"/>
  <c r="AX401" i="20" s="1"/>
  <c r="AS406" i="20"/>
  <c r="Y408" i="20"/>
  <c r="Z408" i="20" s="1"/>
  <c r="AS408" i="20"/>
  <c r="AU408" i="20" s="1"/>
  <c r="AX408" i="20" s="1"/>
  <c r="Y409" i="20"/>
  <c r="Z409" i="20" s="1"/>
  <c r="AS411" i="20"/>
  <c r="AU411" i="20" s="1"/>
  <c r="AX411" i="20" s="1"/>
  <c r="Y412" i="20"/>
  <c r="Z412" i="20" s="1"/>
  <c r="AS413" i="20"/>
  <c r="AU413" i="20" s="1"/>
  <c r="AX413" i="20" s="1"/>
  <c r="AS414" i="20"/>
  <c r="AU414" i="20" s="1"/>
  <c r="AX414" i="20" s="1"/>
  <c r="Y415" i="20"/>
  <c r="Z415" i="20" s="1"/>
  <c r="AS415" i="20"/>
  <c r="AY415" i="20" s="1"/>
  <c r="Y416" i="20"/>
  <c r="Z416" i="20" s="1"/>
  <c r="AS434" i="20"/>
  <c r="AY434" i="20" s="1"/>
  <c r="AS438" i="20"/>
  <c r="AY438" i="20" s="1"/>
  <c r="Y457" i="20"/>
  <c r="Z457" i="20" s="1"/>
  <c r="AR490" i="20"/>
  <c r="AZ10" i="20"/>
  <c r="AV10" i="20"/>
  <c r="AZ17" i="20"/>
  <c r="AZ4" i="20"/>
  <c r="AV4" i="20"/>
  <c r="AU7" i="20"/>
  <c r="AX7" i="20" s="1"/>
  <c r="Y11" i="20"/>
  <c r="Z11" i="20" s="1"/>
  <c r="AV13" i="20"/>
  <c r="Y15" i="20"/>
  <c r="Z15" i="20" s="1"/>
  <c r="AZ16" i="20"/>
  <c r="AY25" i="20"/>
  <c r="AZ43" i="20"/>
  <c r="AV43" i="20"/>
  <c r="AZ48" i="20"/>
  <c r="AB48" i="20"/>
  <c r="AY106" i="20"/>
  <c r="AZ9" i="20"/>
  <c r="AV9" i="20"/>
  <c r="AY9" i="20" s="1"/>
  <c r="AY24" i="20"/>
  <c r="AU32" i="20"/>
  <c r="AX32" i="20" s="1"/>
  <c r="AY32" i="20"/>
  <c r="AZ45" i="20"/>
  <c r="AB45" i="20"/>
  <c r="AY46" i="20"/>
  <c r="AU46" i="20"/>
  <c r="AX46" i="20" s="1"/>
  <c r="AZ49" i="20"/>
  <c r="AB49" i="20"/>
  <c r="AD4" i="20"/>
  <c r="AZ46" i="20"/>
  <c r="AB46" i="20"/>
  <c r="AY47" i="20"/>
  <c r="AU47" i="20"/>
  <c r="AX47" i="20" s="1"/>
  <c r="AZ50" i="20"/>
  <c r="AB50" i="20"/>
  <c r="AD93" i="20"/>
  <c r="AU114" i="20"/>
  <c r="AX114" i="20" s="1"/>
  <c r="Z124" i="20"/>
  <c r="AZ14" i="20"/>
  <c r="AV14" i="20"/>
  <c r="X464" i="20"/>
  <c r="AY8" i="20"/>
  <c r="AU38" i="20"/>
  <c r="AX38" i="20" s="1"/>
  <c r="AZ47" i="20"/>
  <c r="AB47" i="20"/>
  <c r="AZ51" i="20"/>
  <c r="AB51" i="20"/>
  <c r="AY58" i="20"/>
  <c r="AD61" i="20"/>
  <c r="AY62" i="20"/>
  <c r="AD65" i="20"/>
  <c r="AD89" i="20"/>
  <c r="S464" i="20"/>
  <c r="AR464" i="20"/>
  <c r="AV70" i="20"/>
  <c r="AV80" i="20"/>
  <c r="AB82" i="20"/>
  <c r="AV87" i="20"/>
  <c r="AV88" i="20"/>
  <c r="AY88" i="20" s="1"/>
  <c r="AV89" i="20"/>
  <c r="AB91" i="20"/>
  <c r="AB92" i="20"/>
  <c r="AV98" i="20"/>
  <c r="AY98" i="20" s="1"/>
  <c r="AS102" i="20"/>
  <c r="AU102" i="20" s="1"/>
  <c r="AX102" i="20" s="1"/>
  <c r="AS107" i="20"/>
  <c r="AU107" i="20" s="1"/>
  <c r="AX107" i="20" s="1"/>
  <c r="AS120" i="20"/>
  <c r="AY120" i="20" s="1"/>
  <c r="AY123" i="20"/>
  <c r="AZ127" i="20"/>
  <c r="AB127" i="20"/>
  <c r="AD127" i="20" s="1"/>
  <c r="AZ131" i="20"/>
  <c r="AB131" i="20"/>
  <c r="AZ137" i="20"/>
  <c r="AB137" i="20"/>
  <c r="AY138" i="20"/>
  <c r="AZ141" i="20"/>
  <c r="AB141" i="20"/>
  <c r="AZ145" i="20"/>
  <c r="AB145" i="20"/>
  <c r="AZ149" i="20"/>
  <c r="AB149" i="20"/>
  <c r="AD204" i="20"/>
  <c r="AD57" i="20"/>
  <c r="AY59" i="20"/>
  <c r="AD68" i="20"/>
  <c r="AD94" i="20"/>
  <c r="AZ124" i="20"/>
  <c r="AB124" i="20"/>
  <c r="AD124" i="20" s="1"/>
  <c r="AZ128" i="20"/>
  <c r="AB128" i="20"/>
  <c r="AZ132" i="20"/>
  <c r="AB132" i="20"/>
  <c r="AY135" i="20"/>
  <c r="AU135" i="20"/>
  <c r="AX135" i="20" s="1"/>
  <c r="AZ138" i="20"/>
  <c r="AB138" i="20"/>
  <c r="AD138" i="20" s="1"/>
  <c r="AZ142" i="20"/>
  <c r="AB142" i="20"/>
  <c r="AY143" i="20"/>
  <c r="AU143" i="20"/>
  <c r="AX143" i="20" s="1"/>
  <c r="AZ146" i="20"/>
  <c r="AB146" i="20"/>
  <c r="AU155" i="20"/>
  <c r="AX155" i="20" s="1"/>
  <c r="Z189" i="20"/>
  <c r="AU212" i="20"/>
  <c r="AX212" i="20" s="1"/>
  <c r="Z213" i="20"/>
  <c r="AU82" i="20"/>
  <c r="AX82" i="20" s="1"/>
  <c r="AU91" i="20"/>
  <c r="AX91" i="20" s="1"/>
  <c r="AU92" i="20"/>
  <c r="AX92" i="20" s="1"/>
  <c r="AZ125" i="20"/>
  <c r="AB125" i="20"/>
  <c r="AD125" i="20" s="1"/>
  <c r="AZ129" i="20"/>
  <c r="AB129" i="20"/>
  <c r="AZ133" i="20"/>
  <c r="AB133" i="20"/>
  <c r="AD133" i="20" s="1"/>
  <c r="AZ135" i="20"/>
  <c r="AB135" i="20"/>
  <c r="AZ139" i="20"/>
  <c r="AB139" i="20"/>
  <c r="AZ143" i="20"/>
  <c r="AB143" i="20"/>
  <c r="AZ147" i="20"/>
  <c r="AB147" i="20"/>
  <c r="AY164" i="20"/>
  <c r="AM464" i="20"/>
  <c r="AZ126" i="20"/>
  <c r="AB126" i="20"/>
  <c r="AZ130" i="20"/>
  <c r="AB130" i="20"/>
  <c r="AZ134" i="20"/>
  <c r="AB134" i="20"/>
  <c r="AD134" i="20" s="1"/>
  <c r="AZ136" i="20"/>
  <c r="AB136" i="20"/>
  <c r="AZ140" i="20"/>
  <c r="AB140" i="20"/>
  <c r="AU141" i="20"/>
  <c r="AX141" i="20" s="1"/>
  <c r="AZ144" i="20"/>
  <c r="AB144" i="20"/>
  <c r="AU145" i="20"/>
  <c r="AX145" i="20" s="1"/>
  <c r="AZ148" i="20"/>
  <c r="AB148" i="20"/>
  <c r="AU172" i="20"/>
  <c r="AX172" i="20" s="1"/>
  <c r="AY178" i="20"/>
  <c r="AD181" i="20"/>
  <c r="AD192" i="20"/>
  <c r="Z197" i="20"/>
  <c r="AY210" i="20"/>
  <c r="AB168" i="20"/>
  <c r="AB169" i="20"/>
  <c r="AD169" i="20" s="1"/>
  <c r="AB170" i="20"/>
  <c r="AB175" i="20"/>
  <c r="AZ179" i="20"/>
  <c r="AZ183" i="20"/>
  <c r="AZ187" i="20"/>
  <c r="AZ191" i="20"/>
  <c r="Y194" i="20"/>
  <c r="Z194" i="20" s="1"/>
  <c r="AS197" i="20"/>
  <c r="AU197" i="20" s="1"/>
  <c r="AX197" i="20" s="1"/>
  <c r="AD199" i="20"/>
  <c r="AY199" i="20"/>
  <c r="Y202" i="20"/>
  <c r="Z202" i="20" s="1"/>
  <c r="AS209" i="20"/>
  <c r="AU209" i="20" s="1"/>
  <c r="AX209" i="20" s="1"/>
  <c r="AY215" i="20"/>
  <c r="AU220" i="20"/>
  <c r="AX220" i="20" s="1"/>
  <c r="AZ221" i="20"/>
  <c r="AB221" i="20"/>
  <c r="AZ223" i="20"/>
  <c r="AB223" i="20"/>
  <c r="AZ227" i="20"/>
  <c r="AB227" i="20"/>
  <c r="AY230" i="20"/>
  <c r="AD234" i="20"/>
  <c r="AY234" i="20"/>
  <c r="AD268" i="20"/>
  <c r="AY175" i="20"/>
  <c r="AD177" i="20"/>
  <c r="AZ224" i="20"/>
  <c r="AB224" i="20"/>
  <c r="AD224" i="20" s="1"/>
  <c r="AZ228" i="20"/>
  <c r="AB228" i="20"/>
  <c r="AD228" i="20" s="1"/>
  <c r="AU229" i="20"/>
  <c r="AX229" i="20" s="1"/>
  <c r="AU233" i="20"/>
  <c r="AX233" i="20" s="1"/>
  <c r="AY252" i="20"/>
  <c r="AU252" i="20"/>
  <c r="AX252" i="20" s="1"/>
  <c r="AY265" i="20"/>
  <c r="AU265" i="20"/>
  <c r="AX265" i="20" s="1"/>
  <c r="AD275" i="20"/>
  <c r="Z275" i="20"/>
  <c r="AY301" i="20"/>
  <c r="AU303" i="20"/>
  <c r="AX303" i="20" s="1"/>
  <c r="Z304" i="20"/>
  <c r="AD304" i="20"/>
  <c r="Z311" i="20"/>
  <c r="AD311" i="20"/>
  <c r="AU169" i="20"/>
  <c r="AX169" i="20" s="1"/>
  <c r="AY222" i="20"/>
  <c r="AU222" i="20"/>
  <c r="AX222" i="20" s="1"/>
  <c r="AZ225" i="20"/>
  <c r="AB225" i="20"/>
  <c r="AZ229" i="20"/>
  <c r="AB229" i="20"/>
  <c r="AU299" i="20"/>
  <c r="AX299" i="20" s="1"/>
  <c r="AU179" i="20"/>
  <c r="AX179" i="20" s="1"/>
  <c r="AZ180" i="20"/>
  <c r="AZ184" i="20"/>
  <c r="AZ188" i="20"/>
  <c r="AZ192" i="20"/>
  <c r="AZ203" i="20"/>
  <c r="AZ207" i="20"/>
  <c r="AB207" i="20"/>
  <c r="AZ220" i="20"/>
  <c r="AB220" i="20"/>
  <c r="AZ222" i="20"/>
  <c r="AB222" i="20"/>
  <c r="AZ226" i="20"/>
  <c r="AB226" i="20"/>
  <c r="AY227" i="20"/>
  <c r="AU227" i="20"/>
  <c r="AX227" i="20" s="1"/>
  <c r="AU231" i="20"/>
  <c r="AX231" i="20" s="1"/>
  <c r="AY231" i="20"/>
  <c r="AU239" i="20"/>
  <c r="AX239" i="20" s="1"/>
  <c r="AY251" i="20"/>
  <c r="AU251" i="20"/>
  <c r="AX251" i="20" s="1"/>
  <c r="AY260" i="20"/>
  <c r="AV250" i="20"/>
  <c r="AZ258" i="20"/>
  <c r="AV258" i="20"/>
  <c r="AV261" i="20"/>
  <c r="Y262" i="20"/>
  <c r="Z262" i="20" s="1"/>
  <c r="AV262" i="20"/>
  <c r="Y263" i="20"/>
  <c r="Z263" i="20" s="1"/>
  <c r="AV263" i="20"/>
  <c r="Y264" i="20"/>
  <c r="Z264" i="20" s="1"/>
  <c r="AV264" i="20"/>
  <c r="Y265" i="20"/>
  <c r="Z265" i="20" s="1"/>
  <c r="AS268" i="20"/>
  <c r="AU268" i="20" s="1"/>
  <c r="AX268" i="20" s="1"/>
  <c r="AU269" i="20"/>
  <c r="AX269" i="20" s="1"/>
  <c r="AZ270" i="20"/>
  <c r="AZ274" i="20"/>
  <c r="AS277" i="20"/>
  <c r="AU277" i="20" s="1"/>
  <c r="AX277" i="20" s="1"/>
  <c r="AS281" i="20"/>
  <c r="AU281" i="20" s="1"/>
  <c r="AX281" i="20" s="1"/>
  <c r="AZ285" i="20"/>
  <c r="AB285" i="20"/>
  <c r="AD288" i="20"/>
  <c r="AD294" i="20"/>
  <c r="Y299" i="20"/>
  <c r="Z299" i="20" s="1"/>
  <c r="AY304" i="20"/>
  <c r="AY313" i="20"/>
  <c r="AY242" i="20"/>
  <c r="AY246" i="20"/>
  <c r="AD255" i="20"/>
  <c r="AZ259" i="20"/>
  <c r="AV259" i="20"/>
  <c r="AZ286" i="20"/>
  <c r="AB286" i="20"/>
  <c r="AZ289" i="20"/>
  <c r="AV289" i="20"/>
  <c r="AY289" i="20" s="1"/>
  <c r="AZ305" i="20"/>
  <c r="AV305" i="20"/>
  <c r="AD308" i="20"/>
  <c r="AY309" i="20"/>
  <c r="AD314" i="20"/>
  <c r="AY335" i="20"/>
  <c r="Z352" i="20"/>
  <c r="AD357" i="20"/>
  <c r="AU361" i="20"/>
  <c r="AX361" i="20" s="1"/>
  <c r="AY361" i="20"/>
  <c r="AZ256" i="20"/>
  <c r="AV256" i="20"/>
  <c r="AU286" i="20"/>
  <c r="AX286" i="20" s="1"/>
  <c r="AY320" i="20"/>
  <c r="AU320" i="20"/>
  <c r="AX320" i="20" s="1"/>
  <c r="AD323" i="20"/>
  <c r="AZ257" i="20"/>
  <c r="AV257" i="20"/>
  <c r="AY257" i="20" s="1"/>
  <c r="AU270" i="20"/>
  <c r="AX270" i="20" s="1"/>
  <c r="AZ271" i="20"/>
  <c r="AU274" i="20"/>
  <c r="AX274" i="20" s="1"/>
  <c r="AY280" i="20"/>
  <c r="AY337" i="20"/>
  <c r="AU337" i="20"/>
  <c r="AX337" i="20" s="1"/>
  <c r="AD338" i="20"/>
  <c r="AV326" i="20"/>
  <c r="Y327" i="20"/>
  <c r="Z327" i="20" s="1"/>
  <c r="AV327" i="20"/>
  <c r="AY327" i="20" s="1"/>
  <c r="Y328" i="20"/>
  <c r="Z328" i="20" s="1"/>
  <c r="AV328" i="20"/>
  <c r="Y329" i="20"/>
  <c r="Z329" i="20" s="1"/>
  <c r="AS332" i="20"/>
  <c r="AU332" i="20" s="1"/>
  <c r="AX332" i="20" s="1"/>
  <c r="AD334" i="20"/>
  <c r="Y337" i="20"/>
  <c r="Z337" i="20" s="1"/>
  <c r="AS340" i="20"/>
  <c r="AU340" i="20" s="1"/>
  <c r="AX340" i="20" s="1"/>
  <c r="Y345" i="20"/>
  <c r="Z345" i="20" s="1"/>
  <c r="AS348" i="20"/>
  <c r="AU348" i="20" s="1"/>
  <c r="AX348" i="20" s="1"/>
  <c r="AB352" i="20"/>
  <c r="AD352" i="20" s="1"/>
  <c r="AZ359" i="20"/>
  <c r="AV359" i="20"/>
  <c r="AS363" i="20"/>
  <c r="AU363" i="20" s="1"/>
  <c r="AX363" i="20" s="1"/>
  <c r="Y370" i="20"/>
  <c r="Z370" i="20" s="1"/>
  <c r="AS371" i="20"/>
  <c r="AU371" i="20" s="1"/>
  <c r="AX371" i="20" s="1"/>
  <c r="Y377" i="20"/>
  <c r="AV378" i="20"/>
  <c r="AD379" i="20"/>
  <c r="AS384" i="20"/>
  <c r="AU384" i="20" s="1"/>
  <c r="AX384" i="20" s="1"/>
  <c r="AY390" i="20"/>
  <c r="AY333" i="20"/>
  <c r="AY341" i="20"/>
  <c r="AZ380" i="20"/>
  <c r="AV380" i="20"/>
  <c r="AD356" i="20"/>
  <c r="AD358" i="20"/>
  <c r="AD326" i="20"/>
  <c r="AY352" i="20"/>
  <c r="AD371" i="20"/>
  <c r="AY373" i="20"/>
  <c r="AV379" i="20"/>
  <c r="AZ379" i="20"/>
  <c r="AV382" i="20"/>
  <c r="AV383" i="20"/>
  <c r="AY383" i="20" s="1"/>
  <c r="Y384" i="20"/>
  <c r="Z384" i="20" s="1"/>
  <c r="AV384" i="20"/>
  <c r="Y385" i="20"/>
  <c r="Z385" i="20" s="1"/>
  <c r="AV385" i="20"/>
  <c r="Y386" i="20"/>
  <c r="Z386" i="20" s="1"/>
  <c r="AV386" i="20"/>
  <c r="Y387" i="20"/>
  <c r="Z387" i="20" s="1"/>
  <c r="AV387" i="20"/>
  <c r="AY387" i="20" s="1"/>
  <c r="Y388" i="20"/>
  <c r="Z388" i="20" s="1"/>
  <c r="AV388" i="20"/>
  <c r="Y389" i="20"/>
  <c r="Z389" i="20" s="1"/>
  <c r="AZ391" i="20"/>
  <c r="AZ392" i="20"/>
  <c r="AB392" i="20"/>
  <c r="AD395" i="20"/>
  <c r="AD396" i="20"/>
  <c r="Y399" i="20"/>
  <c r="Z399" i="20" s="1"/>
  <c r="AU400" i="20"/>
  <c r="AX400" i="20" s="1"/>
  <c r="AZ404" i="20"/>
  <c r="AV404" i="20"/>
  <c r="AS407" i="20"/>
  <c r="AU407" i="20" s="1"/>
  <c r="AX407" i="20" s="1"/>
  <c r="Y410" i="20"/>
  <c r="Z410" i="20" s="1"/>
  <c r="Z418" i="20"/>
  <c r="AD419" i="20"/>
  <c r="Y380" i="20"/>
  <c r="AS382" i="20"/>
  <c r="AU382" i="20" s="1"/>
  <c r="AX382" i="20" s="1"/>
  <c r="AZ389" i="20"/>
  <c r="AV389" i="20"/>
  <c r="AY389" i="20" s="1"/>
  <c r="AZ393" i="20"/>
  <c r="AB393" i="20"/>
  <c r="AS396" i="20"/>
  <c r="AU396" i="20" s="1"/>
  <c r="AX396" i="20" s="1"/>
  <c r="AD397" i="20"/>
  <c r="AZ397" i="20"/>
  <c r="AV397" i="20"/>
  <c r="Y400" i="20"/>
  <c r="Z400" i="20" s="1"/>
  <c r="AV402" i="20"/>
  <c r="Y404" i="20"/>
  <c r="Z404" i="20" s="1"/>
  <c r="AD405" i="20"/>
  <c r="AU420" i="20"/>
  <c r="AX420" i="20" s="1"/>
  <c r="AY425" i="20"/>
  <c r="AU425" i="20"/>
  <c r="AX425" i="20" s="1"/>
  <c r="AZ394" i="20"/>
  <c r="AB394" i="20"/>
  <c r="AZ398" i="20"/>
  <c r="AV398" i="20"/>
  <c r="AZ409" i="20"/>
  <c r="AV409" i="20"/>
  <c r="AZ420" i="20"/>
  <c r="AZ399" i="20"/>
  <c r="AV399" i="20"/>
  <c r="AZ403" i="20"/>
  <c r="AV403" i="20"/>
  <c r="AD407" i="20"/>
  <c r="AU410" i="20"/>
  <c r="AX410" i="20" s="1"/>
  <c r="AD417" i="20"/>
  <c r="AD423" i="20"/>
  <c r="AY424" i="20"/>
  <c r="AB426" i="20"/>
  <c r="AD426" i="20" s="1"/>
  <c r="AB427" i="20"/>
  <c r="AD427" i="20" s="1"/>
  <c r="Y430" i="20"/>
  <c r="AD430" i="20" s="1"/>
  <c r="AY446" i="20"/>
  <c r="AY448" i="20"/>
  <c r="AY450" i="20"/>
  <c r="AD451" i="20"/>
  <c r="AY458" i="20"/>
  <c r="AY459" i="20"/>
  <c r="AD460" i="20"/>
  <c r="AY461" i="20"/>
  <c r="AV420" i="20"/>
  <c r="AY420" i="20" s="1"/>
  <c r="AV421" i="20"/>
  <c r="AV422" i="20"/>
  <c r="AD424" i="20"/>
  <c r="AS430" i="20"/>
  <c r="AY439" i="20"/>
  <c r="AU439" i="20"/>
  <c r="AX439" i="20" s="1"/>
  <c r="AD428" i="20"/>
  <c r="AZ429" i="20"/>
  <c r="AV429" i="20"/>
  <c r="AY429" i="20" s="1"/>
  <c r="AY441" i="20"/>
  <c r="AU441" i="20"/>
  <c r="AX441" i="20" s="1"/>
  <c r="AY442" i="20"/>
  <c r="AU442" i="20"/>
  <c r="AX442" i="20" s="1"/>
  <c r="AY444" i="20"/>
  <c r="AY437" i="20"/>
  <c r="AY453" i="20"/>
  <c r="AD454" i="20"/>
  <c r="AD446" i="20"/>
  <c r="AD448" i="20"/>
  <c r="AD450" i="20"/>
  <c r="AV451" i="20"/>
  <c r="AD455" i="20"/>
  <c r="AV456" i="20"/>
  <c r="AY456" i="20" s="1"/>
  <c r="AU460" i="20"/>
  <c r="AX460" i="20" s="1"/>
  <c r="AY449" i="20"/>
  <c r="AZ440" i="20"/>
  <c r="AZ441" i="20"/>
  <c r="AZ442" i="20"/>
  <c r="AZ443" i="20"/>
  <c r="AZ444" i="20"/>
  <c r="AZ445" i="20"/>
  <c r="AR138" i="19"/>
  <c r="AY452" i="20" l="1"/>
  <c r="AY307" i="20"/>
  <c r="AY284" i="20"/>
  <c r="AD129" i="20"/>
  <c r="AY151" i="20"/>
  <c r="AY146" i="20"/>
  <c r="AD48" i="20"/>
  <c r="AD437" i="20"/>
  <c r="AY445" i="20"/>
  <c r="AU394" i="20"/>
  <c r="AX394" i="20" s="1"/>
  <c r="AY278" i="20"/>
  <c r="AY213" i="20"/>
  <c r="AY204" i="20"/>
  <c r="AU148" i="20"/>
  <c r="AX148" i="20" s="1"/>
  <c r="AY10" i="20"/>
  <c r="AD41" i="20"/>
  <c r="AY86" i="20"/>
  <c r="AU462" i="20"/>
  <c r="AX462" i="20" s="1"/>
  <c r="AY402" i="20"/>
  <c r="AU314" i="20"/>
  <c r="AX314" i="20" s="1"/>
  <c r="AY185" i="20"/>
  <c r="AD174" i="20"/>
  <c r="AD122" i="20"/>
  <c r="AY43" i="20"/>
  <c r="AD320" i="20"/>
  <c r="AD447" i="20"/>
  <c r="AY416" i="20"/>
  <c r="AY365" i="20"/>
  <c r="AD276" i="20"/>
  <c r="AD261" i="20"/>
  <c r="AY238" i="20"/>
  <c r="AD175" i="20"/>
  <c r="AD149" i="20"/>
  <c r="AD145" i="20"/>
  <c r="AY84" i="20"/>
  <c r="AY83" i="20"/>
  <c r="AU15" i="20"/>
  <c r="AX15" i="20" s="1"/>
  <c r="AD355" i="20"/>
  <c r="AD438" i="20"/>
  <c r="AD108" i="20"/>
  <c r="AD20" i="20"/>
  <c r="AY90" i="20"/>
  <c r="AD422" i="20"/>
  <c r="AD325" i="20"/>
  <c r="AU345" i="20"/>
  <c r="AX345" i="20" s="1"/>
  <c r="AY259" i="20"/>
  <c r="AU207" i="20"/>
  <c r="AX207" i="20" s="1"/>
  <c r="AU130" i="20"/>
  <c r="AX130" i="20" s="1"/>
  <c r="AY79" i="20"/>
  <c r="AU57" i="20"/>
  <c r="AX57" i="20" s="1"/>
  <c r="AD284" i="20"/>
  <c r="AD172" i="20"/>
  <c r="AD374" i="20"/>
  <c r="AA420" i="20"/>
  <c r="AD340" i="20"/>
  <c r="AU308" i="20"/>
  <c r="AX308" i="20" s="1"/>
  <c r="AD206" i="20"/>
  <c r="AT213" i="20"/>
  <c r="AD141" i="20"/>
  <c r="AU116" i="20"/>
  <c r="AX116" i="20" s="1"/>
  <c r="AD369" i="20"/>
  <c r="AD216" i="20"/>
  <c r="AY186" i="20"/>
  <c r="AU77" i="20"/>
  <c r="AX77" i="20" s="1"/>
  <c r="AY95" i="20"/>
  <c r="AY37" i="20"/>
  <c r="AU438" i="20"/>
  <c r="AX438" i="20" s="1"/>
  <c r="Z119" i="20"/>
  <c r="AY22" i="20"/>
  <c r="AY119" i="20"/>
  <c r="Z401" i="20"/>
  <c r="AD29" i="20"/>
  <c r="AD462" i="20"/>
  <c r="AY418" i="20"/>
  <c r="AY342" i="20"/>
  <c r="AD256" i="20"/>
  <c r="AY325" i="20"/>
  <c r="AD291" i="20"/>
  <c r="AD136" i="20"/>
  <c r="AU133" i="20"/>
  <c r="AX133" i="20" s="1"/>
  <c r="AU140" i="20"/>
  <c r="AX140" i="20" s="1"/>
  <c r="AU124" i="20"/>
  <c r="AX124" i="20" s="1"/>
  <c r="AD152" i="20"/>
  <c r="AD116" i="20"/>
  <c r="AY49" i="20"/>
  <c r="AD290" i="20"/>
  <c r="AD461" i="20"/>
  <c r="AY23" i="20"/>
  <c r="AY125" i="20"/>
  <c r="AD200" i="20"/>
  <c r="AU225" i="20"/>
  <c r="AX225" i="20" s="1"/>
  <c r="Z161" i="20"/>
  <c r="AU81" i="20"/>
  <c r="AX81" i="20" s="1"/>
  <c r="AD128" i="20"/>
  <c r="AD82" i="20"/>
  <c r="AD44" i="20"/>
  <c r="AY30" i="20"/>
  <c r="AY28" i="20"/>
  <c r="AD73" i="20"/>
  <c r="AD25" i="20"/>
  <c r="AY311" i="20"/>
  <c r="AY330" i="20"/>
  <c r="AD217" i="20"/>
  <c r="AD188" i="20"/>
  <c r="AD5" i="20"/>
  <c r="AY451" i="20"/>
  <c r="AY443" i="20"/>
  <c r="AD368" i="20"/>
  <c r="AY422" i="20"/>
  <c r="AY385" i="20"/>
  <c r="AY349" i="20"/>
  <c r="AD416" i="20"/>
  <c r="AD350" i="20"/>
  <c r="AD332" i="20"/>
  <c r="AD307" i="20"/>
  <c r="AD431" i="20"/>
  <c r="AY399" i="20"/>
  <c r="AY412" i="20"/>
  <c r="AU324" i="20"/>
  <c r="AX324" i="20" s="1"/>
  <c r="AD292" i="20"/>
  <c r="AD313" i="20"/>
  <c r="AD282" i="20"/>
  <c r="AD274" i="20"/>
  <c r="AU170" i="20"/>
  <c r="AX170" i="20" s="1"/>
  <c r="AD120" i="20"/>
  <c r="Z165" i="20"/>
  <c r="AY42" i="20"/>
  <c r="AD88" i="20"/>
  <c r="AD37" i="20"/>
  <c r="AD372" i="20"/>
  <c r="AD296" i="20"/>
  <c r="AD187" i="20"/>
  <c r="AY16" i="20"/>
  <c r="AY366" i="20"/>
  <c r="AD433" i="20"/>
  <c r="Z463" i="20"/>
  <c r="AU440" i="20"/>
  <c r="AX440" i="20" s="1"/>
  <c r="AU434" i="20"/>
  <c r="AX434" i="20" s="1"/>
  <c r="AY350" i="20"/>
  <c r="AY291" i="20"/>
  <c r="AY283" i="20"/>
  <c r="AY173" i="20"/>
  <c r="Z99" i="20"/>
  <c r="AY428" i="20"/>
  <c r="AY232" i="20"/>
  <c r="AY39" i="20"/>
  <c r="AY127" i="20"/>
  <c r="AD445" i="20"/>
  <c r="AD253" i="20"/>
  <c r="AU322" i="20"/>
  <c r="AX322" i="20" s="1"/>
  <c r="AY223" i="20"/>
  <c r="AD272" i="20"/>
  <c r="AD260" i="20"/>
  <c r="AD173" i="20"/>
  <c r="AU153" i="20"/>
  <c r="AX153" i="20" s="1"/>
  <c r="AU144" i="20"/>
  <c r="AX144" i="20" s="1"/>
  <c r="AY167" i="20"/>
  <c r="AD78" i="20"/>
  <c r="AD180" i="20"/>
  <c r="AU142" i="20"/>
  <c r="AX142" i="20" s="1"/>
  <c r="AD111" i="20"/>
  <c r="AD83" i="20"/>
  <c r="AY74" i="20"/>
  <c r="AD16" i="20"/>
  <c r="Z414" i="20"/>
  <c r="AD86" i="20"/>
  <c r="AD441" i="20"/>
  <c r="AU432" i="20"/>
  <c r="AX432" i="20" s="1"/>
  <c r="AY455" i="20"/>
  <c r="AY380" i="20"/>
  <c r="AD359" i="20"/>
  <c r="AD303" i="20"/>
  <c r="AD215" i="20"/>
  <c r="AU181" i="20"/>
  <c r="AX181" i="20" s="1"/>
  <c r="AY73" i="20"/>
  <c r="AD137" i="20"/>
  <c r="AY89" i="20"/>
  <c r="AD63" i="20"/>
  <c r="AD435" i="20"/>
  <c r="AD316" i="20"/>
  <c r="AD17" i="20"/>
  <c r="AY12" i="20"/>
  <c r="AD436" i="20"/>
  <c r="AD219" i="20"/>
  <c r="AD383" i="20"/>
  <c r="AD381" i="20"/>
  <c r="Z346" i="20"/>
  <c r="Z330" i="20"/>
  <c r="AY294" i="20"/>
  <c r="AY310" i="20"/>
  <c r="AY261" i="20"/>
  <c r="AY250" i="20"/>
  <c r="AU226" i="20"/>
  <c r="AX226" i="20" s="1"/>
  <c r="AD309" i="20"/>
  <c r="AY196" i="20"/>
  <c r="AD171" i="20"/>
  <c r="AU202" i="20"/>
  <c r="AX202" i="20" s="1"/>
  <c r="AD102" i="20"/>
  <c r="AD67" i="20"/>
  <c r="AD51" i="20"/>
  <c r="AD75" i="20"/>
  <c r="Z12" i="20"/>
  <c r="AY368" i="20"/>
  <c r="Y465" i="20"/>
  <c r="AY346" i="20"/>
  <c r="AY115" i="20"/>
  <c r="AD64" i="20"/>
  <c r="AY323" i="20"/>
  <c r="AY41" i="20"/>
  <c r="AD26" i="20"/>
  <c r="AY398" i="20"/>
  <c r="AD321" i="20"/>
  <c r="AU255" i="20"/>
  <c r="AX255" i="20" s="1"/>
  <c r="AU168" i="20"/>
  <c r="AX168" i="20" s="1"/>
  <c r="AD283" i="20"/>
  <c r="AU228" i="20"/>
  <c r="AX228" i="20" s="1"/>
  <c r="AU224" i="20"/>
  <c r="AX224" i="20" s="1"/>
  <c r="AD146" i="20"/>
  <c r="AD142" i="20"/>
  <c r="AY108" i="20"/>
  <c r="AY60" i="20"/>
  <c r="AY405" i="20"/>
  <c r="AD237" i="20"/>
  <c r="AD96" i="20"/>
  <c r="AD62" i="20"/>
  <c r="AD150" i="20"/>
  <c r="AY17" i="20"/>
  <c r="AU435" i="20"/>
  <c r="AX435" i="20" s="1"/>
  <c r="AY367" i="20"/>
  <c r="AD373" i="20"/>
  <c r="AY65" i="20"/>
  <c r="AU162" i="20"/>
  <c r="AX162" i="20" s="1"/>
  <c r="AD59" i="20"/>
  <c r="AU50" i="20"/>
  <c r="AX50" i="20" s="1"/>
  <c r="AU11" i="20"/>
  <c r="AX11" i="20" s="1"/>
  <c r="AD236" i="20"/>
  <c r="AD425" i="20"/>
  <c r="Z420" i="20"/>
  <c r="AD331" i="20"/>
  <c r="AY244" i="20"/>
  <c r="AU282" i="20"/>
  <c r="AX282" i="20" s="1"/>
  <c r="AY198" i="20"/>
  <c r="Z277" i="20"/>
  <c r="AD170" i="20"/>
  <c r="AD211" i="20"/>
  <c r="AU149" i="20"/>
  <c r="AX149" i="20" s="1"/>
  <c r="AD105" i="20"/>
  <c r="AY75" i="20"/>
  <c r="AY63" i="20"/>
  <c r="AY152" i="20"/>
  <c r="AU134" i="20"/>
  <c r="AX134" i="20" s="1"/>
  <c r="AD43" i="20"/>
  <c r="AU45" i="20"/>
  <c r="AX45" i="20" s="1"/>
  <c r="AY18" i="20"/>
  <c r="AY357" i="20"/>
  <c r="AY247" i="20"/>
  <c r="AD79" i="20"/>
  <c r="AD30" i="20"/>
  <c r="AY154" i="20"/>
  <c r="AD27" i="20"/>
  <c r="AU221" i="20"/>
  <c r="AX221" i="20" s="1"/>
  <c r="AY105" i="20"/>
  <c r="AD9" i="20"/>
  <c r="Z7" i="20"/>
  <c r="AY360" i="20"/>
  <c r="AY187" i="20"/>
  <c r="Z378" i="20"/>
  <c r="AY318" i="20"/>
  <c r="Z348" i="20"/>
  <c r="AU180" i="20"/>
  <c r="AX180" i="20" s="1"/>
  <c r="Z289" i="20"/>
  <c r="AD227" i="20"/>
  <c r="AD223" i="20"/>
  <c r="AU174" i="20"/>
  <c r="AX174" i="20" s="1"/>
  <c r="AD95" i="20"/>
  <c r="AD208" i="20"/>
  <c r="AY87" i="20"/>
  <c r="AD47" i="20"/>
  <c r="AY36" i="20"/>
  <c r="AD80" i="20"/>
  <c r="AD8" i="20"/>
  <c r="AD19" i="20"/>
  <c r="AD439" i="20"/>
  <c r="AY243" i="20"/>
  <c r="AD444" i="20"/>
  <c r="AD58" i="20"/>
  <c r="AY372" i="20"/>
  <c r="AD406" i="20"/>
  <c r="AD361" i="20"/>
  <c r="AU415" i="20"/>
  <c r="AX415" i="20" s="1"/>
  <c r="AD322" i="20"/>
  <c r="AD267" i="20"/>
  <c r="AY241" i="20"/>
  <c r="AT420" i="20"/>
  <c r="AD324" i="20"/>
  <c r="AY334" i="20"/>
  <c r="AD262" i="20"/>
  <c r="AD176" i="20"/>
  <c r="AD126" i="20"/>
  <c r="AD71" i="20"/>
  <c r="AU5" i="20"/>
  <c r="AX5" i="20" s="1"/>
  <c r="AD257" i="20"/>
  <c r="AY306" i="20"/>
  <c r="AD245" i="20"/>
  <c r="AD10" i="20"/>
  <c r="AY454" i="20"/>
  <c r="AY423" i="20"/>
  <c r="AU375" i="20"/>
  <c r="AX375" i="20" s="1"/>
  <c r="AD347" i="20"/>
  <c r="AY378" i="20"/>
  <c r="AU329" i="20"/>
  <c r="AX329" i="20" s="1"/>
  <c r="AU271" i="20"/>
  <c r="AX271" i="20" s="1"/>
  <c r="AD344" i="20"/>
  <c r="AU253" i="20"/>
  <c r="AX253" i="20" s="1"/>
  <c r="Z251" i="20"/>
  <c r="AU192" i="20"/>
  <c r="AX192" i="20" s="1"/>
  <c r="AD238" i="20"/>
  <c r="AY211" i="20"/>
  <c r="AD115" i="20"/>
  <c r="AU136" i="20"/>
  <c r="AX136" i="20" s="1"/>
  <c r="AY206" i="20"/>
  <c r="AD160" i="20"/>
  <c r="AY117" i="20"/>
  <c r="AY80" i="20"/>
  <c r="AU51" i="20"/>
  <c r="AX51" i="20" s="1"/>
  <c r="AD398" i="20"/>
  <c r="AY300" i="20"/>
  <c r="AY245" i="20"/>
  <c r="AD110" i="20"/>
  <c r="AD60" i="20"/>
  <c r="AY273" i="20"/>
  <c r="AD453" i="20"/>
  <c r="AD452" i="20"/>
  <c r="AY421" i="20"/>
  <c r="AU391" i="20"/>
  <c r="AX391" i="20" s="1"/>
  <c r="AT425" i="20"/>
  <c r="AY411" i="20"/>
  <c r="AY417" i="20"/>
  <c r="AD363" i="20"/>
  <c r="AY328" i="20"/>
  <c r="AY317" i="20"/>
  <c r="AD210" i="20"/>
  <c r="AD148" i="20"/>
  <c r="AD144" i="20"/>
  <c r="AD140" i="20"/>
  <c r="AU147" i="20"/>
  <c r="AX147" i="20" s="1"/>
  <c r="AD132" i="20"/>
  <c r="AY61" i="20"/>
  <c r="AD179" i="20"/>
  <c r="AU158" i="20"/>
  <c r="AX158" i="20" s="1"/>
  <c r="AD98" i="20"/>
  <c r="AY34" i="20"/>
  <c r="AD104" i="20"/>
  <c r="AD49" i="20"/>
  <c r="AD45" i="20"/>
  <c r="AY20" i="20"/>
  <c r="AY97" i="20"/>
  <c r="AD434" i="20"/>
  <c r="AD362" i="20"/>
  <c r="AD243" i="20"/>
  <c r="AD69" i="20"/>
  <c r="AY431" i="20"/>
  <c r="AY356" i="20"/>
  <c r="AY6" i="20"/>
  <c r="AT40" i="20"/>
  <c r="AY426" i="20"/>
  <c r="AU129" i="20"/>
  <c r="AX129" i="20" s="1"/>
  <c r="AD164" i="20"/>
  <c r="AD156" i="20"/>
  <c r="AY112" i="20"/>
  <c r="AD92" i="20"/>
  <c r="AD34" i="20"/>
  <c r="AD232" i="20"/>
  <c r="AD157" i="20"/>
  <c r="AU285" i="20"/>
  <c r="AX285" i="20" s="1"/>
  <c r="AY285" i="20"/>
  <c r="AY447" i="20"/>
  <c r="AD456" i="20"/>
  <c r="AD404" i="20"/>
  <c r="AA425" i="20"/>
  <c r="AD408" i="20"/>
  <c r="AD392" i="20"/>
  <c r="AY388" i="20"/>
  <c r="AY332" i="20"/>
  <c r="AD263" i="20"/>
  <c r="AA352" i="20"/>
  <c r="AY248" i="20"/>
  <c r="AD285" i="20"/>
  <c r="AY264" i="20"/>
  <c r="AU191" i="20"/>
  <c r="AX191" i="20" s="1"/>
  <c r="AU272" i="20"/>
  <c r="AX272" i="20" s="1"/>
  <c r="AU184" i="20"/>
  <c r="AX184" i="20" s="1"/>
  <c r="AD196" i="20"/>
  <c r="AU137" i="20"/>
  <c r="AX137" i="20" s="1"/>
  <c r="AY102" i="20"/>
  <c r="AU139" i="20"/>
  <c r="AX139" i="20" s="1"/>
  <c r="AY71" i="20"/>
  <c r="AY70" i="20"/>
  <c r="AY101" i="20"/>
  <c r="AU48" i="20"/>
  <c r="AX48" i="20" s="1"/>
  <c r="AD117" i="20"/>
  <c r="AU44" i="20"/>
  <c r="AX44" i="20" s="1"/>
  <c r="Z6" i="20"/>
  <c r="AD364" i="20"/>
  <c r="AD402" i="20"/>
  <c r="AD246" i="20"/>
  <c r="AD231" i="20"/>
  <c r="AD66" i="20"/>
  <c r="AY157" i="20"/>
  <c r="AU131" i="20"/>
  <c r="AX131" i="20" s="1"/>
  <c r="AD70" i="20"/>
  <c r="AY381" i="20"/>
  <c r="AD336" i="20"/>
  <c r="AD220" i="20"/>
  <c r="AD167" i="20"/>
  <c r="AU176" i="20"/>
  <c r="AX176" i="20" s="1"/>
  <c r="AU194" i="20"/>
  <c r="AX194" i="20" s="1"/>
  <c r="AY159" i="20"/>
  <c r="AY122" i="20"/>
  <c r="AY44" i="20"/>
  <c r="AD97" i="20"/>
  <c r="AD85" i="20"/>
  <c r="AD33" i="20"/>
  <c r="AD21" i="20"/>
  <c r="AY13" i="20"/>
  <c r="AD305" i="20"/>
  <c r="AY52" i="20"/>
  <c r="AD295" i="20"/>
  <c r="AD394" i="20"/>
  <c r="AY354" i="20"/>
  <c r="AD365" i="20"/>
  <c r="AY351" i="20"/>
  <c r="AD317" i="20"/>
  <c r="AY297" i="20"/>
  <c r="AY279" i="20"/>
  <c r="AD429" i="20"/>
  <c r="AD399" i="20"/>
  <c r="AY353" i="20"/>
  <c r="Z411" i="20"/>
  <c r="AD302" i="20"/>
  <c r="AU290" i="20"/>
  <c r="AX290" i="20" s="1"/>
  <c r="AU312" i="20"/>
  <c r="AX312" i="20" s="1"/>
  <c r="AD254" i="20"/>
  <c r="AY263" i="20"/>
  <c r="AY235" i="20"/>
  <c r="AD100" i="20"/>
  <c r="AD91" i="20"/>
  <c r="AY66" i="20"/>
  <c r="AY14" i="20"/>
  <c r="AY76" i="20"/>
  <c r="AY72" i="20"/>
  <c r="AY249" i="20"/>
  <c r="AD235" i="20"/>
  <c r="AD151" i="20"/>
  <c r="AD114" i="20"/>
  <c r="AD81" i="20"/>
  <c r="AD22" i="20"/>
  <c r="AD212" i="20"/>
  <c r="AD375" i="20"/>
  <c r="AY376" i="20"/>
  <c r="AD35" i="20"/>
  <c r="AD388" i="20"/>
  <c r="AY409" i="20"/>
  <c r="AY397" i="20"/>
  <c r="AU377" i="20"/>
  <c r="AX377" i="20" s="1"/>
  <c r="AD287" i="20"/>
  <c r="AY321" i="20"/>
  <c r="AD318" i="20"/>
  <c r="AY296" i="20"/>
  <c r="AD205" i="20"/>
  <c r="AY288" i="20"/>
  <c r="Z266" i="20"/>
  <c r="AU254" i="20"/>
  <c r="AX254" i="20" s="1"/>
  <c r="AD221" i="20"/>
  <c r="AD191" i="20"/>
  <c r="AY200" i="20"/>
  <c r="AU128" i="20"/>
  <c r="AX128" i="20" s="1"/>
  <c r="AA120" i="20"/>
  <c r="AY67" i="20"/>
  <c r="AY156" i="20"/>
  <c r="AU126" i="20"/>
  <c r="AX126" i="20" s="1"/>
  <c r="AD121" i="20"/>
  <c r="AD106" i="20"/>
  <c r="AY64" i="20"/>
  <c r="AD113" i="20"/>
  <c r="AD101" i="20"/>
  <c r="AY68" i="20"/>
  <c r="AY56" i="20"/>
  <c r="AS465" i="20"/>
  <c r="AD457" i="20"/>
  <c r="AD250" i="20"/>
  <c r="AD239" i="20"/>
  <c r="AD440" i="20"/>
  <c r="AD271" i="20"/>
  <c r="AT219" i="20"/>
  <c r="AD90" i="20"/>
  <c r="AD241" i="20"/>
  <c r="AD53" i="20"/>
  <c r="AY362" i="20"/>
  <c r="AD190" i="20"/>
  <c r="AY218" i="20"/>
  <c r="AY69" i="20"/>
  <c r="AA77" i="20"/>
  <c r="AY379" i="20"/>
  <c r="AD413" i="20"/>
  <c r="AY326" i="20"/>
  <c r="AY256" i="20"/>
  <c r="AY343" i="20"/>
  <c r="AD252" i="20"/>
  <c r="AY262" i="20"/>
  <c r="AD226" i="20"/>
  <c r="AD222" i="20"/>
  <c r="AD300" i="20"/>
  <c r="AD168" i="20"/>
  <c r="AA214" i="20"/>
  <c r="AU189" i="20"/>
  <c r="AX189" i="20" s="1"/>
  <c r="AD130" i="20"/>
  <c r="AD213" i="20"/>
  <c r="AD159" i="20"/>
  <c r="AY109" i="20"/>
  <c r="AY96" i="20"/>
  <c r="AY26" i="20"/>
  <c r="AY355" i="20"/>
  <c r="AY457" i="20"/>
  <c r="AD56" i="20"/>
  <c r="AD335" i="20"/>
  <c r="AY99" i="20"/>
  <c r="AD40" i="20"/>
  <c r="AY113" i="20"/>
  <c r="AD52" i="20"/>
  <c r="AY40" i="20"/>
  <c r="AD249" i="20"/>
  <c r="AY214" i="20"/>
  <c r="AD218" i="20"/>
  <c r="AD103" i="20"/>
  <c r="AU436" i="20"/>
  <c r="AX436" i="20" s="1"/>
  <c r="AY463" i="20"/>
  <c r="AD449" i="20"/>
  <c r="AD386" i="20"/>
  <c r="AY403" i="20"/>
  <c r="AD384" i="20"/>
  <c r="AY407" i="20"/>
  <c r="AD415" i="20"/>
  <c r="AY386" i="20"/>
  <c r="AY384" i="20"/>
  <c r="AY340" i="20"/>
  <c r="AD339" i="20"/>
  <c r="AD342" i="20"/>
  <c r="AY277" i="20"/>
  <c r="AY268" i="20"/>
  <c r="AY305" i="20"/>
  <c r="AD286" i="20"/>
  <c r="AT289" i="20"/>
  <c r="AD279" i="20"/>
  <c r="AD207" i="20"/>
  <c r="AY197" i="20"/>
  <c r="AA219" i="20"/>
  <c r="AY107" i="20"/>
  <c r="AD147" i="20"/>
  <c r="AD143" i="20"/>
  <c r="AD139" i="20"/>
  <c r="AD135" i="20"/>
  <c r="AD109" i="20"/>
  <c r="AU118" i="20"/>
  <c r="AX118" i="20" s="1"/>
  <c r="AY33" i="20"/>
  <c r="AD242" i="20"/>
  <c r="AY315" i="20"/>
  <c r="AY292" i="20"/>
  <c r="AD247" i="20"/>
  <c r="AY165" i="20"/>
  <c r="AD118" i="20"/>
  <c r="AD72" i="20"/>
  <c r="AD155" i="20"/>
  <c r="AD306" i="20"/>
  <c r="AD258" i="20"/>
  <c r="AD214" i="20"/>
  <c r="AD432" i="20"/>
  <c r="AD281" i="20"/>
  <c r="AD240" i="20"/>
  <c r="AD32" i="20"/>
  <c r="AY359" i="20"/>
  <c r="AY347" i="20"/>
  <c r="AY339" i="20"/>
  <c r="AY331" i="20"/>
  <c r="AY316" i="20"/>
  <c r="AD229" i="20"/>
  <c r="AD225" i="20"/>
  <c r="AY209" i="20"/>
  <c r="AY237" i="20"/>
  <c r="AY276" i="20"/>
  <c r="AA269" i="20"/>
  <c r="AY267" i="20"/>
  <c r="AD230" i="20"/>
  <c r="Z195" i="20"/>
  <c r="AD185" i="20"/>
  <c r="AY163" i="20"/>
  <c r="AA123" i="20"/>
  <c r="AY121" i="20"/>
  <c r="AY110" i="20"/>
  <c r="AU94" i="20"/>
  <c r="AX94" i="20" s="1"/>
  <c r="Z77" i="20"/>
  <c r="AD107" i="20"/>
  <c r="AY85" i="20"/>
  <c r="AA40" i="20"/>
  <c r="AY413" i="20"/>
  <c r="AY401" i="20"/>
  <c r="AY408" i="20"/>
  <c r="AY369" i="20"/>
  <c r="AY395" i="20"/>
  <c r="AY53" i="20"/>
  <c r="AU53" i="20"/>
  <c r="AX53" i="20" s="1"/>
  <c r="AD351" i="20"/>
  <c r="AY236" i="20"/>
  <c r="AD319" i="20"/>
  <c r="AD162" i="20"/>
  <c r="AD153" i="20"/>
  <c r="AY195" i="20"/>
  <c r="AD31" i="20"/>
  <c r="AD312" i="20"/>
  <c r="AD42" i="20"/>
  <c r="AY150" i="20"/>
  <c r="AD24" i="20"/>
  <c r="AD183" i="20"/>
  <c r="AD76" i="20"/>
  <c r="AY27" i="20"/>
  <c r="AY54" i="20"/>
  <c r="Z376" i="20"/>
  <c r="AD376" i="20"/>
  <c r="AY363" i="20"/>
  <c r="AY396" i="20"/>
  <c r="AD387" i="20"/>
  <c r="AD393" i="20"/>
  <c r="AY414" i="20"/>
  <c r="AY371" i="20"/>
  <c r="AD264" i="20"/>
  <c r="AD299" i="20"/>
  <c r="AU183" i="20"/>
  <c r="AX183" i="20" s="1"/>
  <c r="AU203" i="20"/>
  <c r="AX203" i="20" s="1"/>
  <c r="Z270" i="20"/>
  <c r="AD201" i="20"/>
  <c r="AD193" i="20"/>
  <c r="AY160" i="20"/>
  <c r="AU132" i="20"/>
  <c r="AX132" i="20" s="1"/>
  <c r="AU177" i="20"/>
  <c r="AX177" i="20" s="1"/>
  <c r="AD163" i="20"/>
  <c r="AU93" i="20"/>
  <c r="AX93" i="20" s="1"/>
  <c r="AU78" i="20"/>
  <c r="AX78" i="20" s="1"/>
  <c r="AY29" i="20"/>
  <c r="AY21" i="20"/>
  <c r="AD412" i="20"/>
  <c r="AD349" i="20"/>
  <c r="AD341" i="20"/>
  <c r="AD333" i="20"/>
  <c r="AY298" i="20"/>
  <c r="AD248" i="20"/>
  <c r="AD244" i="20"/>
  <c r="AD278" i="20"/>
  <c r="AD269" i="20"/>
  <c r="AD301" i="20"/>
  <c r="AY208" i="20"/>
  <c r="AY287" i="20"/>
  <c r="AD343" i="20"/>
  <c r="AY302" i="20"/>
  <c r="AU217" i="20"/>
  <c r="AX217" i="20" s="1"/>
  <c r="AT214" i="20"/>
  <c r="AY166" i="20"/>
  <c r="AY161" i="20"/>
  <c r="AY111" i="20"/>
  <c r="AY104" i="20"/>
  <c r="AD18" i="20"/>
  <c r="AY19" i="20"/>
  <c r="AD280" i="20"/>
  <c r="AD23" i="20"/>
  <c r="AD203" i="20"/>
  <c r="AD112" i="20"/>
  <c r="AD182" i="20"/>
  <c r="AD154" i="20"/>
  <c r="AY404" i="20"/>
  <c r="AD328" i="20"/>
  <c r="AY293" i="20"/>
  <c r="AY258" i="20"/>
  <c r="AY182" i="20"/>
  <c r="AD131" i="20"/>
  <c r="Z123" i="20"/>
  <c r="AD50" i="20"/>
  <c r="AD46" i="20"/>
  <c r="AD38" i="20"/>
  <c r="AY100" i="20"/>
  <c r="AU406" i="20"/>
  <c r="AX406" i="20" s="1"/>
  <c r="AY406" i="20"/>
  <c r="AD409" i="20"/>
  <c r="AD458" i="20"/>
  <c r="AD391" i="20"/>
  <c r="AD354" i="20"/>
  <c r="AT123" i="20"/>
  <c r="AD233" i="20"/>
  <c r="AY201" i="20"/>
  <c r="AY193" i="20"/>
  <c r="AY190" i="20"/>
  <c r="AD166" i="20"/>
  <c r="AD158" i="20"/>
  <c r="AD87" i="20"/>
  <c r="AD209" i="20"/>
  <c r="AD39" i="20"/>
  <c r="AD184" i="20"/>
  <c r="Z54" i="20"/>
  <c r="AD54" i="20"/>
  <c r="AD353" i="20"/>
  <c r="AY35" i="20"/>
  <c r="AT4" i="20"/>
  <c r="AT366" i="20"/>
  <c r="AD400" i="20"/>
  <c r="AA378" i="20"/>
  <c r="AT352" i="20"/>
  <c r="Z377" i="20"/>
  <c r="AD377" i="20"/>
  <c r="AA366" i="20"/>
  <c r="AD337" i="20"/>
  <c r="AD202" i="20"/>
  <c r="AA174" i="20"/>
  <c r="AT120" i="20"/>
  <c r="AU120" i="20"/>
  <c r="AX120" i="20" s="1"/>
  <c r="AV464" i="20"/>
  <c r="AY4" i="20"/>
  <c r="Y464" i="20"/>
  <c r="AY382" i="20"/>
  <c r="AT378" i="20"/>
  <c r="AD410" i="20"/>
  <c r="AD389" i="20"/>
  <c r="AD329" i="20"/>
  <c r="AT251" i="20"/>
  <c r="AA251" i="20"/>
  <c r="AT269" i="20"/>
  <c r="AA289" i="20"/>
  <c r="AD194" i="20"/>
  <c r="AB464" i="20"/>
  <c r="Z430" i="20"/>
  <c r="AA430" i="20"/>
  <c r="AT320" i="20"/>
  <c r="AX4" i="20"/>
  <c r="AT77" i="20"/>
  <c r="AD11" i="20"/>
  <c r="AT430" i="20"/>
  <c r="AU430" i="20"/>
  <c r="AX430" i="20" s="1"/>
  <c r="AY430" i="20"/>
  <c r="AD385" i="20"/>
  <c r="Z380" i="20"/>
  <c r="AD380" i="20"/>
  <c r="AY348" i="20"/>
  <c r="AD327" i="20"/>
  <c r="AD370" i="20"/>
  <c r="AY281" i="20"/>
  <c r="AD345" i="20"/>
  <c r="AA320" i="20"/>
  <c r="AD265" i="20"/>
  <c r="AT174" i="20"/>
  <c r="AS464" i="20"/>
  <c r="AA4" i="20"/>
  <c r="AD15" i="20"/>
  <c r="AW366" i="19"/>
  <c r="AW348" i="19"/>
  <c r="AW347" i="19"/>
  <c r="AW305" i="19"/>
  <c r="AW204" i="19"/>
  <c r="AW165" i="19"/>
  <c r="AW138" i="19"/>
  <c r="AW43" i="19"/>
  <c r="AW41" i="19"/>
  <c r="AW40" i="19"/>
  <c r="AW39" i="19"/>
  <c r="AW7" i="19"/>
  <c r="AC366" i="19"/>
  <c r="AC347" i="19"/>
  <c r="AC305" i="19"/>
  <c r="AC275" i="18"/>
  <c r="AC165" i="19"/>
  <c r="AC138" i="19"/>
  <c r="AC71" i="19"/>
  <c r="AC45" i="19"/>
  <c r="AC40" i="19"/>
  <c r="S405" i="19"/>
  <c r="S404" i="19"/>
  <c r="S403" i="19"/>
  <c r="S402" i="19"/>
  <c r="S391" i="19"/>
  <c r="S390" i="19"/>
  <c r="S389" i="19"/>
  <c r="S388" i="19"/>
  <c r="S387" i="19"/>
  <c r="S386" i="19"/>
  <c r="S385" i="19"/>
  <c r="S384" i="19"/>
  <c r="S383" i="19"/>
  <c r="S382" i="19"/>
  <c r="S379" i="19"/>
  <c r="S378" i="19"/>
  <c r="S377" i="19"/>
  <c r="AR416" i="19"/>
  <c r="Z464" i="20" l="1"/>
  <c r="AX464" i="20"/>
  <c r="AA464" i="20"/>
  <c r="AU464" i="20"/>
  <c r="AX465" i="20" s="1"/>
  <c r="AT464" i="20"/>
  <c r="AZ48" i="19"/>
  <c r="AV48" i="19"/>
  <c r="AR48" i="19"/>
  <c r="AM48" i="19"/>
  <c r="AB48" i="19"/>
  <c r="X48" i="19"/>
  <c r="S48" i="19"/>
  <c r="AZ165" i="19"/>
  <c r="AV165" i="19"/>
  <c r="AR165" i="19"/>
  <c r="AM165" i="19"/>
  <c r="AB165" i="19"/>
  <c r="X165" i="19"/>
  <c r="S165" i="19"/>
  <c r="AS48" i="19" l="1"/>
  <c r="AU48" i="19" s="1"/>
  <c r="AX48" i="19" s="1"/>
  <c r="Y48" i="19"/>
  <c r="Z48" i="19" s="1"/>
  <c r="Y165" i="19"/>
  <c r="Z165" i="19" s="1"/>
  <c r="AS165" i="19"/>
  <c r="AU165" i="19" s="1"/>
  <c r="AX165" i="19" s="1"/>
  <c r="AY48" i="19" l="1"/>
  <c r="AD48" i="19"/>
  <c r="AD165" i="19"/>
  <c r="AY165" i="19"/>
  <c r="AZ68" i="19"/>
  <c r="AV68" i="19"/>
  <c r="AR68" i="19"/>
  <c r="AM68" i="19"/>
  <c r="AB68" i="19"/>
  <c r="X68" i="19"/>
  <c r="S68" i="19"/>
  <c r="AZ237" i="19"/>
  <c r="AV237" i="19"/>
  <c r="AR237" i="19"/>
  <c r="AM237" i="19"/>
  <c r="AB237" i="19"/>
  <c r="X237" i="19"/>
  <c r="S237" i="19"/>
  <c r="AS68" i="19" l="1"/>
  <c r="AU68" i="19" s="1"/>
  <c r="AX68" i="19" s="1"/>
  <c r="Y68" i="19"/>
  <c r="Z68" i="19" s="1"/>
  <c r="Y237" i="19"/>
  <c r="Z237" i="19" s="1"/>
  <c r="AS237" i="19"/>
  <c r="AU237" i="19" s="1"/>
  <c r="AX237" i="19" s="1"/>
  <c r="AZ405" i="19"/>
  <c r="AV405" i="19"/>
  <c r="AR405" i="19"/>
  <c r="AM405" i="19"/>
  <c r="AB405" i="19"/>
  <c r="X405" i="19"/>
  <c r="AZ389" i="19"/>
  <c r="AV389" i="19"/>
  <c r="AR389" i="19"/>
  <c r="AM389" i="19"/>
  <c r="AB389" i="19"/>
  <c r="X389" i="19"/>
  <c r="AZ388" i="19"/>
  <c r="AV388" i="19"/>
  <c r="AR388" i="19"/>
  <c r="AM388" i="19"/>
  <c r="AB388" i="19"/>
  <c r="X388" i="19"/>
  <c r="AZ387" i="19"/>
  <c r="AV387" i="19"/>
  <c r="AR387" i="19"/>
  <c r="AM387" i="19"/>
  <c r="AB387" i="19"/>
  <c r="X387" i="19"/>
  <c r="AZ386" i="19"/>
  <c r="AV386" i="19"/>
  <c r="AR386" i="19"/>
  <c r="AM386" i="19"/>
  <c r="AB386" i="19"/>
  <c r="X386" i="19"/>
  <c r="AZ368" i="19"/>
  <c r="AV368" i="19"/>
  <c r="AR368" i="19"/>
  <c r="AM368" i="19"/>
  <c r="AB368" i="19"/>
  <c r="X368" i="19"/>
  <c r="S368" i="19"/>
  <c r="AZ363" i="19"/>
  <c r="AV363" i="19"/>
  <c r="AR363" i="19"/>
  <c r="AM363" i="19"/>
  <c r="AB363" i="19"/>
  <c r="X363" i="19"/>
  <c r="S363" i="19"/>
  <c r="AZ353" i="19"/>
  <c r="AV353" i="19"/>
  <c r="AR353" i="19"/>
  <c r="AM353" i="19"/>
  <c r="AB353" i="19"/>
  <c r="X353" i="19"/>
  <c r="S353" i="19"/>
  <c r="AZ352" i="19"/>
  <c r="AV352" i="19"/>
  <c r="AR352" i="19"/>
  <c r="AM352" i="19"/>
  <c r="AB352" i="19"/>
  <c r="X352" i="19"/>
  <c r="S352" i="19"/>
  <c r="AZ349" i="19"/>
  <c r="AV349" i="19"/>
  <c r="AR349" i="19"/>
  <c r="AM349" i="19"/>
  <c r="AB349" i="19"/>
  <c r="X349" i="19"/>
  <c r="S349" i="19"/>
  <c r="AZ348" i="19"/>
  <c r="AV348" i="19"/>
  <c r="AR348" i="19"/>
  <c r="AM348" i="19"/>
  <c r="AB348" i="19"/>
  <c r="X348" i="19"/>
  <c r="S348" i="19"/>
  <c r="AZ327" i="19"/>
  <c r="AV327" i="19"/>
  <c r="AR327" i="19"/>
  <c r="AM327" i="19"/>
  <c r="AB327" i="19"/>
  <c r="X327" i="19"/>
  <c r="S327" i="19"/>
  <c r="AZ326" i="19"/>
  <c r="AV326" i="19"/>
  <c r="AR326" i="19"/>
  <c r="AM326" i="19"/>
  <c r="AB326" i="19"/>
  <c r="X326" i="19"/>
  <c r="S326" i="19"/>
  <c r="AZ325" i="19"/>
  <c r="AV325" i="19"/>
  <c r="AR325" i="19"/>
  <c r="AM325" i="19"/>
  <c r="AB325" i="19"/>
  <c r="X325" i="19"/>
  <c r="S325" i="19"/>
  <c r="AZ320" i="19"/>
  <c r="AV320" i="19"/>
  <c r="AR320" i="19"/>
  <c r="AM320" i="19"/>
  <c r="AB320" i="19"/>
  <c r="X320" i="19"/>
  <c r="S320" i="19"/>
  <c r="AZ297" i="19"/>
  <c r="AV297" i="19"/>
  <c r="AR297" i="19"/>
  <c r="AM297" i="19"/>
  <c r="AB297" i="19"/>
  <c r="X297" i="19"/>
  <c r="S297" i="19"/>
  <c r="AZ296" i="19"/>
  <c r="AV296" i="19"/>
  <c r="AR296" i="19"/>
  <c r="AM296" i="19"/>
  <c r="AB296" i="19"/>
  <c r="X296" i="19"/>
  <c r="S296" i="19"/>
  <c r="AZ295" i="19"/>
  <c r="AV295" i="19"/>
  <c r="AR295" i="19"/>
  <c r="AM295" i="19"/>
  <c r="AB295" i="19"/>
  <c r="X295" i="19"/>
  <c r="S295" i="19"/>
  <c r="AZ294" i="19"/>
  <c r="AV294" i="19"/>
  <c r="AR294" i="19"/>
  <c r="AM294" i="19"/>
  <c r="AB294" i="19"/>
  <c r="X294" i="19"/>
  <c r="S294" i="19"/>
  <c r="AZ293" i="19"/>
  <c r="AV293" i="19"/>
  <c r="AR293" i="19"/>
  <c r="AM293" i="19"/>
  <c r="AB293" i="19"/>
  <c r="X293" i="19"/>
  <c r="S293" i="19"/>
  <c r="AZ274" i="19"/>
  <c r="AV274" i="19"/>
  <c r="AR274" i="19"/>
  <c r="AM274" i="19"/>
  <c r="AB274" i="19"/>
  <c r="X274" i="19"/>
  <c r="S274" i="19"/>
  <c r="AZ263" i="19"/>
  <c r="AV263" i="19"/>
  <c r="AR263" i="19"/>
  <c r="AM263" i="19"/>
  <c r="AB263" i="19"/>
  <c r="X263" i="19"/>
  <c r="S263" i="19"/>
  <c r="AZ262" i="19"/>
  <c r="AV262" i="19"/>
  <c r="AR262" i="19"/>
  <c r="AM262" i="19"/>
  <c r="AB262" i="19"/>
  <c r="X262" i="19"/>
  <c r="S262" i="19"/>
  <c r="AZ261" i="19"/>
  <c r="AV261" i="19"/>
  <c r="AR261" i="19"/>
  <c r="AM261" i="19"/>
  <c r="AB261" i="19"/>
  <c r="X261" i="19"/>
  <c r="S261" i="19"/>
  <c r="AZ242" i="19"/>
  <c r="AV242" i="19"/>
  <c r="AR242" i="19"/>
  <c r="AM242" i="19"/>
  <c r="AB242" i="19"/>
  <c r="X242" i="19"/>
  <c r="S242" i="19"/>
  <c r="AZ241" i="19"/>
  <c r="AV241" i="19"/>
  <c r="AR241" i="19"/>
  <c r="AM241" i="19"/>
  <c r="AB241" i="19"/>
  <c r="X241" i="19"/>
  <c r="S241" i="19"/>
  <c r="AZ235" i="19"/>
  <c r="AV235" i="19"/>
  <c r="AR235" i="19"/>
  <c r="AM235" i="19"/>
  <c r="AB235" i="19"/>
  <c r="X235" i="19"/>
  <c r="S235" i="19"/>
  <c r="AZ222" i="19"/>
  <c r="AV222" i="19"/>
  <c r="AR222" i="19"/>
  <c r="AM222" i="19"/>
  <c r="AB222" i="19"/>
  <c r="X222" i="19"/>
  <c r="S222" i="19"/>
  <c r="AZ221" i="19"/>
  <c r="AV221" i="19"/>
  <c r="AR221" i="19"/>
  <c r="AM221" i="19"/>
  <c r="AB221" i="19"/>
  <c r="X221" i="19"/>
  <c r="S221" i="19"/>
  <c r="AZ218" i="19"/>
  <c r="AV218" i="19"/>
  <c r="AR218" i="19"/>
  <c r="AM218" i="19"/>
  <c r="AB218" i="19"/>
  <c r="X218" i="19"/>
  <c r="S218" i="19"/>
  <c r="AZ217" i="19"/>
  <c r="AV217" i="19"/>
  <c r="AR217" i="19"/>
  <c r="AM217" i="19"/>
  <c r="AB217" i="19"/>
  <c r="X217" i="19"/>
  <c r="S217" i="19"/>
  <c r="AZ216" i="19"/>
  <c r="AV216" i="19"/>
  <c r="AR216" i="19"/>
  <c r="AM216" i="19"/>
  <c r="AB216" i="19"/>
  <c r="X216" i="19"/>
  <c r="S216" i="19"/>
  <c r="AZ215" i="19"/>
  <c r="AV215" i="19"/>
  <c r="AR215" i="19"/>
  <c r="AM215" i="19"/>
  <c r="AB215" i="19"/>
  <c r="X215" i="19"/>
  <c r="S215" i="19"/>
  <c r="AZ187" i="19"/>
  <c r="AV187" i="19"/>
  <c r="AR187" i="19"/>
  <c r="AM187" i="19"/>
  <c r="AB187" i="19"/>
  <c r="X187" i="19"/>
  <c r="S187" i="19"/>
  <c r="AZ161" i="19"/>
  <c r="AV161" i="19"/>
  <c r="AR161" i="19"/>
  <c r="AM161" i="19"/>
  <c r="AB161" i="19"/>
  <c r="X161" i="19"/>
  <c r="S161" i="19"/>
  <c r="AZ160" i="19"/>
  <c r="AV160" i="19"/>
  <c r="AR160" i="19"/>
  <c r="AM160" i="19"/>
  <c r="AB160" i="19"/>
  <c r="X160" i="19"/>
  <c r="S160" i="19"/>
  <c r="AZ101" i="19"/>
  <c r="AV101" i="19"/>
  <c r="AR101" i="19"/>
  <c r="AM101" i="19"/>
  <c r="AB101" i="19"/>
  <c r="X101" i="19"/>
  <c r="S101" i="19"/>
  <c r="AZ86" i="19"/>
  <c r="AV86" i="19"/>
  <c r="AR86" i="19"/>
  <c r="AM86" i="19"/>
  <c r="AB86" i="19"/>
  <c r="X86" i="19"/>
  <c r="S86" i="19"/>
  <c r="AZ85" i="19"/>
  <c r="AV85" i="19"/>
  <c r="AR85" i="19"/>
  <c r="AM85" i="19"/>
  <c r="AB85" i="19"/>
  <c r="X85" i="19"/>
  <c r="S85" i="19"/>
  <c r="AZ84" i="19"/>
  <c r="AV84" i="19"/>
  <c r="AR84" i="19"/>
  <c r="AM84" i="19"/>
  <c r="AB84" i="19"/>
  <c r="X84" i="19"/>
  <c r="S84" i="19"/>
  <c r="AZ83" i="19"/>
  <c r="AV83" i="19"/>
  <c r="AR83" i="19"/>
  <c r="AM83" i="19"/>
  <c r="AB83" i="19"/>
  <c r="X83" i="19"/>
  <c r="S83" i="19"/>
  <c r="AZ82" i="19"/>
  <c r="AV82" i="19"/>
  <c r="AR82" i="19"/>
  <c r="AM82" i="19"/>
  <c r="AB82" i="19"/>
  <c r="X82" i="19"/>
  <c r="S82" i="19"/>
  <c r="AZ81" i="19"/>
  <c r="AV81" i="19"/>
  <c r="AR81" i="19"/>
  <c r="AM81" i="19"/>
  <c r="AB81" i="19"/>
  <c r="X81" i="19"/>
  <c r="S81" i="19"/>
  <c r="AZ80" i="19"/>
  <c r="AV80" i="19"/>
  <c r="AR80" i="19"/>
  <c r="AM80" i="19"/>
  <c r="AB80" i="19"/>
  <c r="X80" i="19"/>
  <c r="S80" i="19"/>
  <c r="AZ79" i="19"/>
  <c r="AV79" i="19"/>
  <c r="AR79" i="19"/>
  <c r="AM79" i="19"/>
  <c r="AB79" i="19"/>
  <c r="X79" i="19"/>
  <c r="S79" i="19"/>
  <c r="AZ78" i="19"/>
  <c r="AV78" i="19"/>
  <c r="AR78" i="19"/>
  <c r="AM78" i="19"/>
  <c r="AB78" i="19"/>
  <c r="X78" i="19"/>
  <c r="S78" i="19"/>
  <c r="AZ66" i="19"/>
  <c r="AV66" i="19"/>
  <c r="AR66" i="19"/>
  <c r="AM66" i="19"/>
  <c r="AB66" i="19"/>
  <c r="X66" i="19"/>
  <c r="S66" i="19"/>
  <c r="AZ65" i="19"/>
  <c r="AV65" i="19"/>
  <c r="AR65" i="19"/>
  <c r="AM65" i="19"/>
  <c r="AB65" i="19"/>
  <c r="X65" i="19"/>
  <c r="S65" i="19"/>
  <c r="AZ64" i="19"/>
  <c r="AV64" i="19"/>
  <c r="AR64" i="19"/>
  <c r="AM64" i="19"/>
  <c r="AB64" i="19"/>
  <c r="X64" i="19"/>
  <c r="S64" i="19"/>
  <c r="S67" i="19"/>
  <c r="X67" i="19"/>
  <c r="AB67" i="19"/>
  <c r="AM67" i="19"/>
  <c r="AR67" i="19"/>
  <c r="AV67" i="19"/>
  <c r="AZ67" i="19"/>
  <c r="AZ24" i="19"/>
  <c r="AV24" i="19"/>
  <c r="AR24" i="19"/>
  <c r="AM24" i="19"/>
  <c r="AB24" i="19"/>
  <c r="X24" i="19"/>
  <c r="S24" i="19"/>
  <c r="AZ23" i="19"/>
  <c r="AV23" i="19"/>
  <c r="AR23" i="19"/>
  <c r="AM23" i="19"/>
  <c r="AB23" i="19"/>
  <c r="X23" i="19"/>
  <c r="S23" i="19"/>
  <c r="AZ22" i="19"/>
  <c r="AV22" i="19"/>
  <c r="AR22" i="19"/>
  <c r="AM22" i="19"/>
  <c r="AB22" i="19"/>
  <c r="X22" i="19"/>
  <c r="S22" i="19"/>
  <c r="AZ21" i="19"/>
  <c r="AV21" i="19"/>
  <c r="AR21" i="19"/>
  <c r="AM21" i="19"/>
  <c r="AB21" i="19"/>
  <c r="X21" i="19"/>
  <c r="S21" i="19"/>
  <c r="AZ20" i="19"/>
  <c r="AV20" i="19"/>
  <c r="AR20" i="19"/>
  <c r="AM20" i="19"/>
  <c r="AB20" i="19"/>
  <c r="X20" i="19"/>
  <c r="S20" i="19"/>
  <c r="AZ205" i="19"/>
  <c r="AV205" i="19"/>
  <c r="AR205" i="19"/>
  <c r="AM205" i="19"/>
  <c r="AB205" i="19"/>
  <c r="X205" i="19"/>
  <c r="S205" i="19"/>
  <c r="AV45" i="19"/>
  <c r="AR45" i="19"/>
  <c r="AM45" i="19"/>
  <c r="AZ45" i="19"/>
  <c r="X45" i="19"/>
  <c r="S45" i="19"/>
  <c r="AZ8" i="19"/>
  <c r="AV8" i="19"/>
  <c r="AR8" i="19"/>
  <c r="AM8" i="19"/>
  <c r="AB8" i="19"/>
  <c r="X8" i="19"/>
  <c r="S8" i="19"/>
  <c r="AR379" i="19"/>
  <c r="AM379" i="19"/>
  <c r="AB379" i="19"/>
  <c r="X379" i="19"/>
  <c r="AV378" i="19"/>
  <c r="AR378" i="19"/>
  <c r="AM378" i="19"/>
  <c r="X378" i="19"/>
  <c r="AR347" i="19"/>
  <c r="AM347" i="19"/>
  <c r="AB347" i="19"/>
  <c r="X347" i="19"/>
  <c r="S347" i="19"/>
  <c r="AV319" i="19"/>
  <c r="AR319" i="19"/>
  <c r="AM319" i="19"/>
  <c r="X319" i="19"/>
  <c r="S319" i="19"/>
  <c r="AW164" i="19"/>
  <c r="AV164" i="19" s="1"/>
  <c r="AR164" i="19"/>
  <c r="AM164" i="19"/>
  <c r="AC164" i="19"/>
  <c r="AB164" i="19" s="1"/>
  <c r="X164" i="19"/>
  <c r="S164" i="19"/>
  <c r="AV163" i="19"/>
  <c r="AR163" i="19"/>
  <c r="AM163" i="19"/>
  <c r="X163" i="19"/>
  <c r="S163" i="19"/>
  <c r="AV138" i="19"/>
  <c r="AM138" i="19"/>
  <c r="X138" i="19"/>
  <c r="S138" i="19"/>
  <c r="AZ70" i="19"/>
  <c r="AR70" i="19"/>
  <c r="AM70" i="19"/>
  <c r="AB70" i="19"/>
  <c r="X70" i="19"/>
  <c r="S70" i="19"/>
  <c r="AV44" i="19"/>
  <c r="AR44" i="19"/>
  <c r="AM44" i="19"/>
  <c r="X44" i="19"/>
  <c r="S44" i="19"/>
  <c r="AZ43" i="19"/>
  <c r="AR43" i="19"/>
  <c r="AM43" i="19"/>
  <c r="AB43" i="19"/>
  <c r="X43" i="19"/>
  <c r="S43" i="19"/>
  <c r="AZ7" i="19"/>
  <c r="AR7" i="19"/>
  <c r="AM7" i="19"/>
  <c r="AB7" i="19"/>
  <c r="X7" i="19"/>
  <c r="S7" i="19"/>
  <c r="AZ6" i="19"/>
  <c r="AR6" i="19"/>
  <c r="AM6" i="19"/>
  <c r="AB6" i="19"/>
  <c r="X6" i="19"/>
  <c r="S6" i="19"/>
  <c r="AY68" i="19" l="1"/>
  <c r="AD68" i="19"/>
  <c r="AD237" i="19"/>
  <c r="Y389" i="19"/>
  <c r="Z389" i="19" s="1"/>
  <c r="Y363" i="19"/>
  <c r="Z363" i="19" s="1"/>
  <c r="AS81" i="19"/>
  <c r="AU81" i="19" s="1"/>
  <c r="AX81" i="19" s="1"/>
  <c r="AY237" i="19"/>
  <c r="AS261" i="19"/>
  <c r="AU261" i="19" s="1"/>
  <c r="AX261" i="19" s="1"/>
  <c r="AS293" i="19"/>
  <c r="AU293" i="19" s="1"/>
  <c r="AX293" i="19" s="1"/>
  <c r="Y294" i="19"/>
  <c r="Z294" i="19" s="1"/>
  <c r="AS297" i="19"/>
  <c r="AU297" i="19" s="1"/>
  <c r="AX297" i="19" s="1"/>
  <c r="Y320" i="19"/>
  <c r="Z320" i="19" s="1"/>
  <c r="Y327" i="19"/>
  <c r="Z327" i="19" s="1"/>
  <c r="AS352" i="19"/>
  <c r="AU352" i="19" s="1"/>
  <c r="AX352" i="19" s="1"/>
  <c r="AS388" i="19"/>
  <c r="AU388" i="19" s="1"/>
  <c r="AX388" i="19" s="1"/>
  <c r="AS389" i="19"/>
  <c r="AU389" i="19" s="1"/>
  <c r="AX389" i="19" s="1"/>
  <c r="Y386" i="19"/>
  <c r="Z386" i="19" s="1"/>
  <c r="Y387" i="19"/>
  <c r="Z387" i="19" s="1"/>
  <c r="Y405" i="19"/>
  <c r="Z405" i="19" s="1"/>
  <c r="AS161" i="19"/>
  <c r="AU161" i="19" s="1"/>
  <c r="AX161" i="19" s="1"/>
  <c r="AS274" i="19"/>
  <c r="AU274" i="19" s="1"/>
  <c r="AX274" i="19" s="1"/>
  <c r="AS349" i="19"/>
  <c r="AU349" i="19" s="1"/>
  <c r="AX349" i="19" s="1"/>
  <c r="Y368" i="19"/>
  <c r="Z368" i="19" s="1"/>
  <c r="Y24" i="19"/>
  <c r="Z24" i="19" s="1"/>
  <c r="Y81" i="19"/>
  <c r="AD81" i="19" s="1"/>
  <c r="Y297" i="19"/>
  <c r="Z297" i="19" s="1"/>
  <c r="AS363" i="19"/>
  <c r="AU363" i="19" s="1"/>
  <c r="AX363" i="19" s="1"/>
  <c r="Y348" i="19"/>
  <c r="Z348" i="19" s="1"/>
  <c r="AS353" i="19"/>
  <c r="AU353" i="19" s="1"/>
  <c r="AX353" i="19" s="1"/>
  <c r="AS386" i="19"/>
  <c r="AU386" i="19" s="1"/>
  <c r="AX386" i="19" s="1"/>
  <c r="AS387" i="19"/>
  <c r="AU387" i="19" s="1"/>
  <c r="AX387" i="19" s="1"/>
  <c r="Y388" i="19"/>
  <c r="Z388" i="19" s="1"/>
  <c r="Y205" i="19"/>
  <c r="Z205" i="19" s="1"/>
  <c r="AS22" i="19"/>
  <c r="AU22" i="19" s="1"/>
  <c r="AX22" i="19" s="1"/>
  <c r="Y23" i="19"/>
  <c r="Z23" i="19" s="1"/>
  <c r="AS66" i="19"/>
  <c r="AU66" i="19" s="1"/>
  <c r="AX66" i="19" s="1"/>
  <c r="AS101" i="19"/>
  <c r="AU101" i="19" s="1"/>
  <c r="AX101" i="19" s="1"/>
  <c r="AS242" i="19"/>
  <c r="AY242" i="19" s="1"/>
  <c r="AS368" i="19"/>
  <c r="AU368" i="19" s="1"/>
  <c r="AX368" i="19" s="1"/>
  <c r="AS405" i="19"/>
  <c r="AY405" i="19" s="1"/>
  <c r="Y352" i="19"/>
  <c r="Z352" i="19" s="1"/>
  <c r="Y353" i="19"/>
  <c r="Z353" i="19" s="1"/>
  <c r="AS348" i="19"/>
  <c r="AU348" i="19" s="1"/>
  <c r="AX348" i="19" s="1"/>
  <c r="Y349" i="19"/>
  <c r="Z349" i="19" s="1"/>
  <c r="Y187" i="19"/>
  <c r="Z187" i="19" s="1"/>
  <c r="AS216" i="19"/>
  <c r="AU216" i="19" s="1"/>
  <c r="AX216" i="19" s="1"/>
  <c r="Y217" i="19"/>
  <c r="Z217" i="19" s="1"/>
  <c r="AS241" i="19"/>
  <c r="AU241" i="19" s="1"/>
  <c r="AX241" i="19" s="1"/>
  <c r="Y242" i="19"/>
  <c r="Z242" i="19" s="1"/>
  <c r="AS263" i="19"/>
  <c r="AU263" i="19" s="1"/>
  <c r="AX263" i="19" s="1"/>
  <c r="Y274" i="19"/>
  <c r="AD274" i="19" s="1"/>
  <c r="AS295" i="19"/>
  <c r="AU295" i="19" s="1"/>
  <c r="AX295" i="19" s="1"/>
  <c r="Y296" i="19"/>
  <c r="Z296" i="19" s="1"/>
  <c r="AS325" i="19"/>
  <c r="AU325" i="19" s="1"/>
  <c r="AX325" i="19" s="1"/>
  <c r="Y326" i="19"/>
  <c r="Z326" i="19" s="1"/>
  <c r="AS327" i="19"/>
  <c r="AU327" i="19" s="1"/>
  <c r="AX327" i="19" s="1"/>
  <c r="AS86" i="19"/>
  <c r="AU86" i="19" s="1"/>
  <c r="AX86" i="19" s="1"/>
  <c r="Y101" i="19"/>
  <c r="Z101" i="19" s="1"/>
  <c r="AS160" i="19"/>
  <c r="AU160" i="19" s="1"/>
  <c r="AX160" i="19" s="1"/>
  <c r="AS235" i="19"/>
  <c r="AU235" i="19" s="1"/>
  <c r="AX235" i="19" s="1"/>
  <c r="AS262" i="19"/>
  <c r="AU262" i="19" s="1"/>
  <c r="AX262" i="19" s="1"/>
  <c r="AS320" i="19"/>
  <c r="AU320" i="19" s="1"/>
  <c r="AX320" i="19" s="1"/>
  <c r="Y86" i="19"/>
  <c r="AD86" i="19" s="1"/>
  <c r="AS326" i="19"/>
  <c r="AU326" i="19" s="1"/>
  <c r="AX326" i="19" s="1"/>
  <c r="Y325" i="19"/>
  <c r="Z325" i="19" s="1"/>
  <c r="Y261" i="19"/>
  <c r="Z261" i="19" s="1"/>
  <c r="Y293" i="19"/>
  <c r="Z293" i="19" s="1"/>
  <c r="AS296" i="19"/>
  <c r="AU296" i="19" s="1"/>
  <c r="AX296" i="19" s="1"/>
  <c r="AS294" i="19"/>
  <c r="AU294" i="19" s="1"/>
  <c r="AX294" i="19" s="1"/>
  <c r="Y295" i="19"/>
  <c r="Z295" i="19" s="1"/>
  <c r="Y221" i="19"/>
  <c r="Z221" i="19" s="1"/>
  <c r="Y263" i="19"/>
  <c r="Z263" i="19" s="1"/>
  <c r="Y262" i="19"/>
  <c r="Z262" i="19" s="1"/>
  <c r="Y241" i="19"/>
  <c r="Z241" i="19" s="1"/>
  <c r="AS222" i="19"/>
  <c r="AU222" i="19" s="1"/>
  <c r="AX222" i="19" s="1"/>
  <c r="Y235" i="19"/>
  <c r="Z235" i="19" s="1"/>
  <c r="AS217" i="19"/>
  <c r="AU217" i="19" s="1"/>
  <c r="AX217" i="19" s="1"/>
  <c r="Y218" i="19"/>
  <c r="Z218" i="19" s="1"/>
  <c r="AS221" i="19"/>
  <c r="AU221" i="19" s="1"/>
  <c r="AX221" i="19" s="1"/>
  <c r="Y222" i="19"/>
  <c r="Z222" i="19" s="1"/>
  <c r="AS83" i="19"/>
  <c r="AU83" i="19" s="1"/>
  <c r="AX83" i="19" s="1"/>
  <c r="Y215" i="19"/>
  <c r="Z215" i="19" s="1"/>
  <c r="AS215" i="19"/>
  <c r="AY215" i="19" s="1"/>
  <c r="Y216" i="19"/>
  <c r="Z216" i="19" s="1"/>
  <c r="AS218" i="19"/>
  <c r="AU218" i="19" s="1"/>
  <c r="AX218" i="19" s="1"/>
  <c r="AS187" i="19"/>
  <c r="AU187" i="19" s="1"/>
  <c r="AX187" i="19" s="1"/>
  <c r="AS205" i="19"/>
  <c r="AU205" i="19" s="1"/>
  <c r="AX205" i="19" s="1"/>
  <c r="Y84" i="19"/>
  <c r="Z84" i="19" s="1"/>
  <c r="Y78" i="19"/>
  <c r="Z78" i="19" s="1"/>
  <c r="Y161" i="19"/>
  <c r="Z161" i="19" s="1"/>
  <c r="Y67" i="19"/>
  <c r="AD67" i="19" s="1"/>
  <c r="Y82" i="19"/>
  <c r="Z82" i="19" s="1"/>
  <c r="AS85" i="19"/>
  <c r="AY85" i="19" s="1"/>
  <c r="Y160" i="19"/>
  <c r="Z160" i="19" s="1"/>
  <c r="AS79" i="19"/>
  <c r="AU79" i="19" s="1"/>
  <c r="AX79" i="19" s="1"/>
  <c r="Y80" i="19"/>
  <c r="Z80" i="19" s="1"/>
  <c r="AS64" i="19"/>
  <c r="AU64" i="19" s="1"/>
  <c r="AX64" i="19" s="1"/>
  <c r="AS78" i="19"/>
  <c r="AU78" i="19" s="1"/>
  <c r="AX78" i="19" s="1"/>
  <c r="Y79" i="19"/>
  <c r="Z79" i="19" s="1"/>
  <c r="AS21" i="19"/>
  <c r="AU21" i="19" s="1"/>
  <c r="AX21" i="19" s="1"/>
  <c r="Y22" i="19"/>
  <c r="AD22" i="19" s="1"/>
  <c r="AS80" i="19"/>
  <c r="AU80" i="19" s="1"/>
  <c r="AX80" i="19" s="1"/>
  <c r="AS82" i="19"/>
  <c r="AU82" i="19" s="1"/>
  <c r="AX82" i="19" s="1"/>
  <c r="Y83" i="19"/>
  <c r="AD83" i="19" s="1"/>
  <c r="AS84" i="19"/>
  <c r="AU84" i="19" s="1"/>
  <c r="AX84" i="19" s="1"/>
  <c r="Y85" i="19"/>
  <c r="AD85" i="19" s="1"/>
  <c r="AS67" i="19"/>
  <c r="AU67" i="19" s="1"/>
  <c r="AX67" i="19" s="1"/>
  <c r="Y65" i="19"/>
  <c r="Z65" i="19" s="1"/>
  <c r="Y64" i="19"/>
  <c r="Z64" i="19" s="1"/>
  <c r="AS65" i="19"/>
  <c r="AU65" i="19" s="1"/>
  <c r="AX65" i="19" s="1"/>
  <c r="Y66" i="19"/>
  <c r="Z66" i="19" s="1"/>
  <c r="AS20" i="19"/>
  <c r="AU20" i="19" s="1"/>
  <c r="AX20" i="19" s="1"/>
  <c r="Y21" i="19"/>
  <c r="Z21" i="19" s="1"/>
  <c r="AS24" i="19"/>
  <c r="AU24" i="19" s="1"/>
  <c r="AX24" i="19" s="1"/>
  <c r="Y20" i="19"/>
  <c r="AD20" i="19" s="1"/>
  <c r="AS23" i="19"/>
  <c r="AU23" i="19" s="1"/>
  <c r="AX23" i="19" s="1"/>
  <c r="AB45" i="19"/>
  <c r="AS45" i="19"/>
  <c r="AY45" i="19" s="1"/>
  <c r="AS379" i="19"/>
  <c r="AU379" i="19" s="1"/>
  <c r="AX379" i="19" s="1"/>
  <c r="Y45" i="19"/>
  <c r="Z45" i="19" s="1"/>
  <c r="Y379" i="19"/>
  <c r="Z379" i="19" s="1"/>
  <c r="AZ347" i="19"/>
  <c r="AS378" i="19"/>
  <c r="AY378" i="19" s="1"/>
  <c r="AS8" i="19"/>
  <c r="AY8" i="19" s="1"/>
  <c r="AV7" i="19"/>
  <c r="AZ379" i="19"/>
  <c r="Y8" i="19"/>
  <c r="Z8" i="19" s="1"/>
  <c r="Y378" i="19"/>
  <c r="Z378" i="19" s="1"/>
  <c r="Y347" i="19"/>
  <c r="Z347" i="19" s="1"/>
  <c r="AZ378" i="19"/>
  <c r="AV379" i="19"/>
  <c r="AZ319" i="19"/>
  <c r="AZ138" i="19"/>
  <c r="AB378" i="19"/>
  <c r="AS347" i="19"/>
  <c r="AU347" i="19" s="1"/>
  <c r="AX347" i="19" s="1"/>
  <c r="Y319" i="19"/>
  <c r="Z319" i="19" s="1"/>
  <c r="AV347" i="19"/>
  <c r="AS319" i="19"/>
  <c r="AZ163" i="19"/>
  <c r="AB319" i="19"/>
  <c r="AZ44" i="19"/>
  <c r="Y70" i="19"/>
  <c r="Z70" i="19" s="1"/>
  <c r="AS44" i="19"/>
  <c r="AY44" i="19" s="1"/>
  <c r="AS164" i="19"/>
  <c r="AU164" i="19" s="1"/>
  <c r="AX164" i="19" s="1"/>
  <c r="AS163" i="19"/>
  <c r="AY163" i="19" s="1"/>
  <c r="Y164" i="19"/>
  <c r="Z164" i="19" s="1"/>
  <c r="Y163" i="19"/>
  <c r="Z163" i="19" s="1"/>
  <c r="AV43" i="19"/>
  <c r="AS138" i="19"/>
  <c r="AY138" i="19" s="1"/>
  <c r="Y138" i="19"/>
  <c r="Z138" i="19" s="1"/>
  <c r="AZ164" i="19"/>
  <c r="Y43" i="19"/>
  <c r="Z43" i="19" s="1"/>
  <c r="AB163" i="19"/>
  <c r="AS7" i="19"/>
  <c r="Y44" i="19"/>
  <c r="Z44" i="19" s="1"/>
  <c r="AS70" i="19"/>
  <c r="AU70" i="19" s="1"/>
  <c r="AX70" i="19" s="1"/>
  <c r="AB138" i="19"/>
  <c r="AV70" i="19"/>
  <c r="AS43" i="19"/>
  <c r="AB44" i="19"/>
  <c r="Y7" i="19"/>
  <c r="Z7" i="19" s="1"/>
  <c r="Y6" i="19"/>
  <c r="Z6" i="19" s="1"/>
  <c r="AS6" i="19"/>
  <c r="AU6" i="19" s="1"/>
  <c r="AX6" i="19" s="1"/>
  <c r="AV6" i="19"/>
  <c r="AY353" i="19" l="1"/>
  <c r="AD294" i="19"/>
  <c r="AY81" i="19"/>
  <c r="AY293" i="19"/>
  <c r="AY297" i="19"/>
  <c r="AD23" i="19"/>
  <c r="AY261" i="19"/>
  <c r="AY352" i="19"/>
  <c r="AD363" i="19"/>
  <c r="AY101" i="19"/>
  <c r="AD389" i="19"/>
  <c r="AD327" i="19"/>
  <c r="AY388" i="19"/>
  <c r="AD405" i="19"/>
  <c r="Z81" i="19"/>
  <c r="AY389" i="19"/>
  <c r="AY274" i="19"/>
  <c r="AD387" i="19"/>
  <c r="AD205" i="19"/>
  <c r="AU242" i="19"/>
  <c r="AX242" i="19" s="1"/>
  <c r="AD320" i="19"/>
  <c r="AD368" i="19"/>
  <c r="AD101" i="19"/>
  <c r="AY363" i="19"/>
  <c r="AY66" i="19"/>
  <c r="AD242" i="19"/>
  <c r="AD24" i="19"/>
  <c r="AY161" i="19"/>
  <c r="AY349" i="19"/>
  <c r="AY386" i="19"/>
  <c r="AY160" i="19"/>
  <c r="AY241" i="19"/>
  <c r="AY368" i="19"/>
  <c r="AD386" i="19"/>
  <c r="AD348" i="19"/>
  <c r="AY387" i="19"/>
  <c r="AY22" i="19"/>
  <c r="AD353" i="19"/>
  <c r="AD297" i="19"/>
  <c r="AD352" i="19"/>
  <c r="AD388" i="19"/>
  <c r="AY216" i="19"/>
  <c r="AU405" i="19"/>
  <c r="AX405" i="19" s="1"/>
  <c r="AY319" i="19"/>
  <c r="AY235" i="19"/>
  <c r="AY326" i="19"/>
  <c r="AY348" i="19"/>
  <c r="AY325" i="19"/>
  <c r="AD349" i="19"/>
  <c r="AY86" i="19"/>
  <c r="AY263" i="19"/>
  <c r="AY262" i="19"/>
  <c r="AY82" i="19"/>
  <c r="AY327" i="19"/>
  <c r="Z86" i="19"/>
  <c r="AD326" i="19"/>
  <c r="Z274" i="19"/>
  <c r="AU215" i="19"/>
  <c r="AX215" i="19" s="1"/>
  <c r="AD187" i="19"/>
  <c r="AY295" i="19"/>
  <c r="AY320" i="19"/>
  <c r="AD217" i="19"/>
  <c r="AY294" i="19"/>
  <c r="AY187" i="19"/>
  <c r="AD216" i="19"/>
  <c r="AD262" i="19"/>
  <c r="AD296" i="19"/>
  <c r="AD218" i="19"/>
  <c r="AD325" i="19"/>
  <c r="AY205" i="19"/>
  <c r="AD263" i="19"/>
  <c r="AY296" i="19"/>
  <c r="AD293" i="19"/>
  <c r="AD161" i="19"/>
  <c r="AY222" i="19"/>
  <c r="AD221" i="19"/>
  <c r="AD261" i="19"/>
  <c r="AD295" i="19"/>
  <c r="AY83" i="19"/>
  <c r="AD241" i="19"/>
  <c r="AD84" i="19"/>
  <c r="AD215" i="19"/>
  <c r="AY217" i="19"/>
  <c r="AD222" i="19"/>
  <c r="AD235" i="19"/>
  <c r="AY221" i="19"/>
  <c r="AY67" i="19"/>
  <c r="AY218" i="19"/>
  <c r="Z67" i="19"/>
  <c r="AD78" i="19"/>
  <c r="AD82" i="19"/>
  <c r="AY21" i="19"/>
  <c r="AY78" i="19"/>
  <c r="AD80" i="19"/>
  <c r="AD79" i="19"/>
  <c r="AU85" i="19"/>
  <c r="AX85" i="19" s="1"/>
  <c r="AY79" i="19"/>
  <c r="Z83" i="19"/>
  <c r="AD160" i="19"/>
  <c r="AY64" i="19"/>
  <c r="AY84" i="19"/>
  <c r="AD65" i="19"/>
  <c r="Z85" i="19"/>
  <c r="AY80" i="19"/>
  <c r="Z22" i="19"/>
  <c r="AY20" i="19"/>
  <c r="AD64" i="19"/>
  <c r="AD66" i="19"/>
  <c r="AY65" i="19"/>
  <c r="AD21" i="19"/>
  <c r="AY24" i="19"/>
  <c r="AY23" i="19"/>
  <c r="Z20" i="19"/>
  <c r="AY379" i="19"/>
  <c r="AD379" i="19"/>
  <c r="AY7" i="19"/>
  <c r="AD378" i="19"/>
  <c r="AU8" i="19"/>
  <c r="AX8" i="19" s="1"/>
  <c r="AD347" i="19"/>
  <c r="AU45" i="19"/>
  <c r="AX45" i="19" s="1"/>
  <c r="AD45" i="19"/>
  <c r="AD138" i="19"/>
  <c r="AU378" i="19"/>
  <c r="AX378" i="19" s="1"/>
  <c r="AD8" i="19"/>
  <c r="AY347" i="19"/>
  <c r="AU319" i="19"/>
  <c r="AX319" i="19" s="1"/>
  <c r="AD319" i="19"/>
  <c r="AU44" i="19"/>
  <c r="AX44" i="19" s="1"/>
  <c r="AD44" i="19"/>
  <c r="AD164" i="19"/>
  <c r="AY164" i="19"/>
  <c r="AY43" i="19"/>
  <c r="AD70" i="19"/>
  <c r="AU163" i="19"/>
  <c r="AX163" i="19" s="1"/>
  <c r="AD163" i="19"/>
  <c r="AD43" i="19"/>
  <c r="AU138" i="19"/>
  <c r="AX138" i="19" s="1"/>
  <c r="AU7" i="19"/>
  <c r="AX7" i="19" s="1"/>
  <c r="AY70" i="19"/>
  <c r="AU43" i="19"/>
  <c r="AX43" i="19" s="1"/>
  <c r="AY6" i="19"/>
  <c r="AD6" i="19"/>
  <c r="AD7" i="19"/>
  <c r="AQ432" i="19" l="1"/>
  <c r="AP432" i="19"/>
  <c r="AO432" i="19"/>
  <c r="AN432" i="19"/>
  <c r="AM432" i="19"/>
  <c r="AL432" i="19"/>
  <c r="AK432" i="19"/>
  <c r="AJ432" i="19"/>
  <c r="AI432" i="19"/>
  <c r="AH432" i="19"/>
  <c r="AG432" i="19"/>
  <c r="AF432" i="19"/>
  <c r="AE432" i="19"/>
  <c r="AR430" i="19"/>
  <c r="AR429" i="19"/>
  <c r="AR428" i="19"/>
  <c r="AR427" i="19"/>
  <c r="AR426" i="19"/>
  <c r="AR425" i="19"/>
  <c r="AR424" i="19"/>
  <c r="AR423" i="19"/>
  <c r="AR422" i="19"/>
  <c r="AR421" i="19"/>
  <c r="AR420" i="19"/>
  <c r="AR419" i="19"/>
  <c r="AR418" i="19"/>
  <c r="AR417" i="19"/>
  <c r="AR415" i="19"/>
  <c r="AR414" i="19"/>
  <c r="AR413" i="19"/>
  <c r="AR412" i="19"/>
  <c r="AQ406" i="19"/>
  <c r="AQ407" i="19" s="1"/>
  <c r="AP406" i="19"/>
  <c r="AP407" i="19" s="1"/>
  <c r="AO406" i="19"/>
  <c r="AO407" i="19" s="1"/>
  <c r="AN406" i="19"/>
  <c r="AN407" i="19" s="1"/>
  <c r="AL406" i="19"/>
  <c r="AL407" i="19" s="1"/>
  <c r="AK406" i="19"/>
  <c r="AK407" i="19" s="1"/>
  <c r="AJ406" i="19"/>
  <c r="AJ407" i="19" s="1"/>
  <c r="AI406" i="19"/>
  <c r="AI407" i="19" s="1"/>
  <c r="AH406" i="19"/>
  <c r="AH407" i="19" s="1"/>
  <c r="AG406" i="19"/>
  <c r="AG407" i="19" s="1"/>
  <c r="AF406" i="19"/>
  <c r="AF407" i="19" s="1"/>
  <c r="AE406" i="19"/>
  <c r="AE407" i="19" s="1"/>
  <c r="W406" i="19"/>
  <c r="W407" i="19" s="1"/>
  <c r="V406" i="19"/>
  <c r="V407" i="19" s="1"/>
  <c r="U406" i="19"/>
  <c r="U407" i="19" s="1"/>
  <c r="T406" i="19"/>
  <c r="T407" i="19" s="1"/>
  <c r="R406" i="19"/>
  <c r="R407" i="19" s="1"/>
  <c r="Q406" i="19"/>
  <c r="Q407" i="19" s="1"/>
  <c r="P406" i="19"/>
  <c r="P407" i="19" s="1"/>
  <c r="O406" i="19"/>
  <c r="O407" i="19" s="1"/>
  <c r="N406" i="19"/>
  <c r="N407" i="19" s="1"/>
  <c r="M406" i="19"/>
  <c r="M407" i="19" s="1"/>
  <c r="L406" i="19"/>
  <c r="L407" i="19" s="1"/>
  <c r="K406" i="19"/>
  <c r="K407" i="19" s="1"/>
  <c r="AZ404" i="19"/>
  <c r="AV404" i="19"/>
  <c r="AR404" i="19"/>
  <c r="AM404" i="19"/>
  <c r="AB404" i="19"/>
  <c r="X404" i="19"/>
  <c r="AZ403" i="19"/>
  <c r="AV403" i="19"/>
  <c r="AR403" i="19"/>
  <c r="AM403" i="19"/>
  <c r="AB403" i="19"/>
  <c r="X403" i="19"/>
  <c r="AZ402" i="19"/>
  <c r="AV402" i="19"/>
  <c r="AR402" i="19"/>
  <c r="AM402" i="19"/>
  <c r="AB402" i="19"/>
  <c r="X402" i="19"/>
  <c r="AZ391" i="19"/>
  <c r="AV391" i="19"/>
  <c r="AR391" i="19"/>
  <c r="AM391" i="19"/>
  <c r="AB391" i="19"/>
  <c r="X391" i="19"/>
  <c r="AZ390" i="19"/>
  <c r="AV390" i="19"/>
  <c r="AR390" i="19"/>
  <c r="AM390" i="19"/>
  <c r="AB390" i="19"/>
  <c r="X390" i="19"/>
  <c r="AZ385" i="19"/>
  <c r="AV385" i="19"/>
  <c r="AR385" i="19"/>
  <c r="AM385" i="19"/>
  <c r="AB385" i="19"/>
  <c r="X385" i="19"/>
  <c r="AZ384" i="19"/>
  <c r="AV384" i="19"/>
  <c r="AR384" i="19"/>
  <c r="AM384" i="19"/>
  <c r="AB384" i="19"/>
  <c r="X384" i="19"/>
  <c r="AZ383" i="19"/>
  <c r="AV383" i="19"/>
  <c r="AR383" i="19"/>
  <c r="AM383" i="19"/>
  <c r="AB383" i="19"/>
  <c r="X383" i="19"/>
  <c r="AZ382" i="19"/>
  <c r="AV382" i="19"/>
  <c r="AR382" i="19"/>
  <c r="AM382" i="19"/>
  <c r="AB382" i="19"/>
  <c r="X382" i="19"/>
  <c r="AV377" i="19"/>
  <c r="AR377" i="19"/>
  <c r="AM377" i="19"/>
  <c r="AB377" i="19"/>
  <c r="X377" i="19"/>
  <c r="AR376" i="19"/>
  <c r="AM376" i="19"/>
  <c r="AB376" i="19"/>
  <c r="X376" i="19"/>
  <c r="S376" i="19"/>
  <c r="AW375" i="19"/>
  <c r="AR375" i="19"/>
  <c r="AM375" i="19"/>
  <c r="AC375" i="19"/>
  <c r="AB375" i="19" s="1"/>
  <c r="X375" i="19"/>
  <c r="S375" i="19"/>
  <c r="AR374" i="19"/>
  <c r="AM374" i="19"/>
  <c r="AB374" i="19"/>
  <c r="X374" i="19"/>
  <c r="S374" i="19"/>
  <c r="AW373" i="19"/>
  <c r="AV373" i="19" s="1"/>
  <c r="AR373" i="19"/>
  <c r="AM373" i="19"/>
  <c r="AC373" i="19"/>
  <c r="X373" i="19"/>
  <c r="S373" i="19"/>
  <c r="AZ372" i="19"/>
  <c r="AV372" i="19"/>
  <c r="AR372" i="19"/>
  <c r="AM372" i="19"/>
  <c r="AB372" i="19"/>
  <c r="X372" i="19"/>
  <c r="S372" i="19"/>
  <c r="AW371" i="19"/>
  <c r="AR371" i="19"/>
  <c r="AM371" i="19"/>
  <c r="AC371" i="19"/>
  <c r="AB371" i="19" s="1"/>
  <c r="X371" i="19"/>
  <c r="S371" i="19"/>
  <c r="AW370" i="19"/>
  <c r="AR370" i="19"/>
  <c r="AM370" i="19"/>
  <c r="AC370" i="19"/>
  <c r="AB370" i="19" s="1"/>
  <c r="X370" i="19"/>
  <c r="S370" i="19"/>
  <c r="AZ369" i="19"/>
  <c r="AV369" i="19"/>
  <c r="AR369" i="19"/>
  <c r="AM369" i="19"/>
  <c r="AB369" i="19"/>
  <c r="X369" i="19"/>
  <c r="S369" i="19"/>
  <c r="AZ367" i="19"/>
  <c r="AV367" i="19"/>
  <c r="AR367" i="19"/>
  <c r="AM367" i="19"/>
  <c r="AB367" i="19"/>
  <c r="X367" i="19"/>
  <c r="S367" i="19"/>
  <c r="AV366" i="19"/>
  <c r="AR366" i="19"/>
  <c r="AM366" i="19"/>
  <c r="X366" i="19"/>
  <c r="S366" i="19"/>
  <c r="AW365" i="19"/>
  <c r="AR365" i="19"/>
  <c r="AM365" i="19"/>
  <c r="AC365" i="19"/>
  <c r="AB365" i="19" s="1"/>
  <c r="X365" i="19"/>
  <c r="S365" i="19"/>
  <c r="AZ364" i="19"/>
  <c r="AV364" i="19"/>
  <c r="AR364" i="19"/>
  <c r="AM364" i="19"/>
  <c r="AB364" i="19"/>
  <c r="X364" i="19"/>
  <c r="S364" i="19"/>
  <c r="AZ362" i="19"/>
  <c r="AV362" i="19"/>
  <c r="AR362" i="19"/>
  <c r="AM362" i="19"/>
  <c r="AB362" i="19"/>
  <c r="X362" i="19"/>
  <c r="S362" i="19"/>
  <c r="AZ361" i="19"/>
  <c r="AV361" i="19"/>
  <c r="AR361" i="19"/>
  <c r="AM361" i="19"/>
  <c r="AB361" i="19"/>
  <c r="X361" i="19"/>
  <c r="S361" i="19"/>
  <c r="AZ360" i="19"/>
  <c r="AV360" i="19"/>
  <c r="AR360" i="19"/>
  <c r="AM360" i="19"/>
  <c r="AB360" i="19"/>
  <c r="X360" i="19"/>
  <c r="S360" i="19"/>
  <c r="AZ359" i="19"/>
  <c r="AV359" i="19"/>
  <c r="AR359" i="19"/>
  <c r="AM359" i="19"/>
  <c r="AB359" i="19"/>
  <c r="X359" i="19"/>
  <c r="S359" i="19"/>
  <c r="AW346" i="19"/>
  <c r="AV346" i="19" s="1"/>
  <c r="AR346" i="19"/>
  <c r="AM346" i="19"/>
  <c r="AB346" i="19"/>
  <c r="X346" i="19"/>
  <c r="S346" i="19"/>
  <c r="AW345" i="19"/>
  <c r="AZ345" i="19" s="1"/>
  <c r="AR345" i="19"/>
  <c r="AM345" i="19"/>
  <c r="AB345" i="19"/>
  <c r="X345" i="19"/>
  <c r="S345" i="19"/>
  <c r="AW344" i="19"/>
  <c r="AR344" i="19"/>
  <c r="AM344" i="19"/>
  <c r="AC344" i="19"/>
  <c r="AB344" i="19" s="1"/>
  <c r="X344" i="19"/>
  <c r="S344" i="19"/>
  <c r="AW343" i="19"/>
  <c r="AR343" i="19"/>
  <c r="AM343" i="19"/>
  <c r="AC343" i="19"/>
  <c r="AB343" i="19" s="1"/>
  <c r="X343" i="19"/>
  <c r="S343" i="19"/>
  <c r="AW342" i="19"/>
  <c r="AR342" i="19"/>
  <c r="AM342" i="19"/>
  <c r="AC342" i="19"/>
  <c r="AB342" i="19" s="1"/>
  <c r="X342" i="19"/>
  <c r="S342" i="19"/>
  <c r="AW341" i="19"/>
  <c r="AZ341" i="19" s="1"/>
  <c r="AR341" i="19"/>
  <c r="AM341" i="19"/>
  <c r="AB341" i="19"/>
  <c r="X341" i="19"/>
  <c r="S341" i="19"/>
  <c r="AW340" i="19"/>
  <c r="AV340" i="19" s="1"/>
  <c r="AR340" i="19"/>
  <c r="AM340" i="19"/>
  <c r="AB340" i="19"/>
  <c r="X340" i="19"/>
  <c r="S340" i="19"/>
  <c r="AW339" i="19"/>
  <c r="AR339" i="19"/>
  <c r="AM339" i="19"/>
  <c r="AC339" i="19"/>
  <c r="AB339" i="19" s="1"/>
  <c r="X339" i="19"/>
  <c r="S339" i="19"/>
  <c r="AW338" i="19"/>
  <c r="AR338" i="19"/>
  <c r="AM338" i="19"/>
  <c r="AC338" i="19"/>
  <c r="AB338" i="19" s="1"/>
  <c r="X338" i="19"/>
  <c r="S338" i="19"/>
  <c r="AW337" i="19"/>
  <c r="AR337" i="19"/>
  <c r="AM337" i="19"/>
  <c r="AC337" i="19"/>
  <c r="AB337" i="19" s="1"/>
  <c r="X337" i="19"/>
  <c r="S337" i="19"/>
  <c r="AW336" i="19"/>
  <c r="AR336" i="19"/>
  <c r="AM336" i="19"/>
  <c r="AC336" i="19"/>
  <c r="AB336" i="19" s="1"/>
  <c r="X336" i="19"/>
  <c r="S336" i="19"/>
  <c r="AW335" i="19"/>
  <c r="AR335" i="19"/>
  <c r="AM335" i="19"/>
  <c r="AC335" i="19"/>
  <c r="AB335" i="19" s="1"/>
  <c r="X335" i="19"/>
  <c r="S335" i="19"/>
  <c r="AW334" i="19"/>
  <c r="AR334" i="19"/>
  <c r="AM334" i="19"/>
  <c r="AB334" i="19"/>
  <c r="X334" i="19"/>
  <c r="S334" i="19"/>
  <c r="AW333" i="19"/>
  <c r="AZ333" i="19" s="1"/>
  <c r="AR333" i="19"/>
  <c r="AM333" i="19"/>
  <c r="AB333" i="19"/>
  <c r="X333" i="19"/>
  <c r="S333" i="19"/>
  <c r="AW332" i="19"/>
  <c r="AV332" i="19" s="1"/>
  <c r="AR332" i="19"/>
  <c r="AM332" i="19"/>
  <c r="AB332" i="19"/>
  <c r="X332" i="19"/>
  <c r="S332" i="19"/>
  <c r="AW331" i="19"/>
  <c r="AV331" i="19" s="1"/>
  <c r="AR331" i="19"/>
  <c r="AM331" i="19"/>
  <c r="AB331" i="19"/>
  <c r="X331" i="19"/>
  <c r="S331" i="19"/>
  <c r="AW330" i="19"/>
  <c r="AR330" i="19"/>
  <c r="AM330" i="19"/>
  <c r="AC330" i="19"/>
  <c r="AB330" i="19" s="1"/>
  <c r="X330" i="19"/>
  <c r="S330" i="19"/>
  <c r="AW329" i="19"/>
  <c r="AR329" i="19"/>
  <c r="AM329" i="19"/>
  <c r="AC329" i="19"/>
  <c r="AB329" i="19" s="1"/>
  <c r="X329" i="19"/>
  <c r="S329" i="19"/>
  <c r="AZ328" i="19"/>
  <c r="AV328" i="19"/>
  <c r="AR328" i="19"/>
  <c r="AM328" i="19"/>
  <c r="AB328" i="19"/>
  <c r="X328" i="19"/>
  <c r="S328" i="19"/>
  <c r="AZ318" i="19"/>
  <c r="AV318" i="19"/>
  <c r="AR318" i="19"/>
  <c r="AM318" i="19"/>
  <c r="AB318" i="19"/>
  <c r="X318" i="19"/>
  <c r="S318" i="19"/>
  <c r="AZ315" i="19"/>
  <c r="AV315" i="19"/>
  <c r="AR315" i="19"/>
  <c r="AM315" i="19"/>
  <c r="AB315" i="19"/>
  <c r="X315" i="19"/>
  <c r="S315" i="19"/>
  <c r="AZ314" i="19"/>
  <c r="AV314" i="19"/>
  <c r="AR314" i="19"/>
  <c r="AM314" i="19"/>
  <c r="AB314" i="19"/>
  <c r="X314" i="19"/>
  <c r="S314" i="19"/>
  <c r="AZ313" i="19"/>
  <c r="AV313" i="19"/>
  <c r="AR313" i="19"/>
  <c r="AM313" i="19"/>
  <c r="AB313" i="19"/>
  <c r="X313" i="19"/>
  <c r="S313" i="19"/>
  <c r="AZ312" i="19"/>
  <c r="AV312" i="19"/>
  <c r="AR312" i="19"/>
  <c r="AM312" i="19"/>
  <c r="AB312" i="19"/>
  <c r="X312" i="19"/>
  <c r="S312" i="19"/>
  <c r="AZ311" i="19"/>
  <c r="AV311" i="19"/>
  <c r="AR311" i="19"/>
  <c r="AM311" i="19"/>
  <c r="AB311" i="19"/>
  <c r="X311" i="19"/>
  <c r="S311" i="19"/>
  <c r="AZ310" i="19"/>
  <c r="AV310" i="19"/>
  <c r="AR310" i="19"/>
  <c r="AM310" i="19"/>
  <c r="AB310" i="19"/>
  <c r="X310" i="19"/>
  <c r="S310" i="19"/>
  <c r="AZ309" i="19"/>
  <c r="AV309" i="19"/>
  <c r="AR309" i="19"/>
  <c r="AM309" i="19"/>
  <c r="AB309" i="19"/>
  <c r="X309" i="19"/>
  <c r="S309" i="19"/>
  <c r="AZ308" i="19"/>
  <c r="AV308" i="19"/>
  <c r="AR308" i="19"/>
  <c r="AM308" i="19"/>
  <c r="AB308" i="19"/>
  <c r="X308" i="19"/>
  <c r="S308" i="19"/>
  <c r="AW306" i="19"/>
  <c r="AR306" i="19"/>
  <c r="AM306" i="19"/>
  <c r="AC306" i="19"/>
  <c r="AB306" i="19" s="1"/>
  <c r="X306" i="19"/>
  <c r="S306" i="19"/>
  <c r="AR305" i="19"/>
  <c r="AM305" i="19"/>
  <c r="AB305" i="19"/>
  <c r="X305" i="19"/>
  <c r="S305" i="19"/>
  <c r="AZ300" i="19"/>
  <c r="AV300" i="19"/>
  <c r="AR300" i="19"/>
  <c r="AM300" i="19"/>
  <c r="AB300" i="19"/>
  <c r="X300" i="19"/>
  <c r="S300" i="19"/>
  <c r="AZ299" i="19"/>
  <c r="AV299" i="19"/>
  <c r="AR299" i="19"/>
  <c r="AM299" i="19"/>
  <c r="AB299" i="19"/>
  <c r="X299" i="19"/>
  <c r="S299" i="19"/>
  <c r="AZ298" i="19"/>
  <c r="AV298" i="19"/>
  <c r="AR298" i="19"/>
  <c r="AM298" i="19"/>
  <c r="AB298" i="19"/>
  <c r="X298" i="19"/>
  <c r="S298" i="19"/>
  <c r="AZ292" i="19"/>
  <c r="AV292" i="19"/>
  <c r="AR292" i="19"/>
  <c r="AM292" i="19"/>
  <c r="AB292" i="19"/>
  <c r="X292" i="19"/>
  <c r="S292" i="19"/>
  <c r="AZ291" i="19"/>
  <c r="AV291" i="19"/>
  <c r="AR291" i="19"/>
  <c r="AM291" i="19"/>
  <c r="AB291" i="19"/>
  <c r="X291" i="19"/>
  <c r="S291" i="19"/>
  <c r="AZ290" i="19"/>
  <c r="AV290" i="19"/>
  <c r="AR290" i="19"/>
  <c r="AM290" i="19"/>
  <c r="AB290" i="19"/>
  <c r="X290" i="19"/>
  <c r="S290" i="19"/>
  <c r="AZ289" i="19"/>
  <c r="AV289" i="19"/>
  <c r="AR289" i="19"/>
  <c r="AM289" i="19"/>
  <c r="AB289" i="19"/>
  <c r="X289" i="19"/>
  <c r="S289" i="19"/>
  <c r="AZ288" i="19"/>
  <c r="AV288" i="19"/>
  <c r="AR288" i="19"/>
  <c r="AM288" i="19"/>
  <c r="AB288" i="19"/>
  <c r="X288" i="19"/>
  <c r="S288" i="19"/>
  <c r="AZ287" i="19"/>
  <c r="AV287" i="19"/>
  <c r="AR287" i="19"/>
  <c r="AM287" i="19"/>
  <c r="AB287" i="19"/>
  <c r="X287" i="19"/>
  <c r="S287" i="19"/>
  <c r="AZ286" i="19"/>
  <c r="AV286" i="19"/>
  <c r="AR286" i="19"/>
  <c r="AM286" i="19"/>
  <c r="AB286" i="19"/>
  <c r="X286" i="19"/>
  <c r="S286" i="19"/>
  <c r="AZ285" i="19"/>
  <c r="AV285" i="19"/>
  <c r="AR285" i="19"/>
  <c r="AM285" i="19"/>
  <c r="AB285" i="19"/>
  <c r="X285" i="19"/>
  <c r="S285" i="19"/>
  <c r="AZ284" i="19"/>
  <c r="AV284" i="19"/>
  <c r="AR284" i="19"/>
  <c r="AM284" i="19"/>
  <c r="AB284" i="19"/>
  <c r="X284" i="19"/>
  <c r="S284" i="19"/>
  <c r="AZ283" i="19"/>
  <c r="AV283" i="19"/>
  <c r="AR283" i="19"/>
  <c r="AM283" i="19"/>
  <c r="AB283" i="19"/>
  <c r="X283" i="19"/>
  <c r="S283" i="19"/>
  <c r="AZ282" i="19"/>
  <c r="AV282" i="19"/>
  <c r="AR282" i="19"/>
  <c r="AM282" i="19"/>
  <c r="AB282" i="19"/>
  <c r="X282" i="19"/>
  <c r="S282" i="19"/>
  <c r="AZ281" i="19"/>
  <c r="AV281" i="19"/>
  <c r="AR281" i="19"/>
  <c r="AM281" i="19"/>
  <c r="AB281" i="19"/>
  <c r="X281" i="19"/>
  <c r="S281" i="19"/>
  <c r="AR280" i="19"/>
  <c r="AM280" i="19"/>
  <c r="AB280" i="19"/>
  <c r="X280" i="19"/>
  <c r="S280" i="19"/>
  <c r="AW279" i="19"/>
  <c r="AR279" i="19"/>
  <c r="AM279" i="19"/>
  <c r="AC279" i="19"/>
  <c r="AB279" i="19" s="1"/>
  <c r="X279" i="19"/>
  <c r="S279" i="19"/>
  <c r="AZ278" i="19"/>
  <c r="AV278" i="19"/>
  <c r="AR278" i="19"/>
  <c r="AM278" i="19"/>
  <c r="AB278" i="19"/>
  <c r="X278" i="19"/>
  <c r="S278" i="19"/>
  <c r="AZ277" i="19"/>
  <c r="AV277" i="19"/>
  <c r="AR277" i="19"/>
  <c r="AM277" i="19"/>
  <c r="AB277" i="19"/>
  <c r="X277" i="19"/>
  <c r="S277" i="19"/>
  <c r="AZ276" i="19"/>
  <c r="AV276" i="19"/>
  <c r="AR276" i="19"/>
  <c r="AM276" i="19"/>
  <c r="AB276" i="19"/>
  <c r="X276" i="19"/>
  <c r="S276" i="19"/>
  <c r="AZ275" i="19"/>
  <c r="AV275" i="19"/>
  <c r="AR275" i="19"/>
  <c r="AM275" i="19"/>
  <c r="AB275" i="19"/>
  <c r="X275" i="19"/>
  <c r="S275" i="19"/>
  <c r="AZ260" i="19"/>
  <c r="AV260" i="19"/>
  <c r="AR260" i="19"/>
  <c r="AM260" i="19"/>
  <c r="AB260" i="19"/>
  <c r="X260" i="19"/>
  <c r="S260" i="19"/>
  <c r="AZ259" i="19"/>
  <c r="AV259" i="19"/>
  <c r="AR259" i="19"/>
  <c r="AM259" i="19"/>
  <c r="AB259" i="19"/>
  <c r="X259" i="19"/>
  <c r="S259" i="19"/>
  <c r="AZ258" i="19"/>
  <c r="AV258" i="19"/>
  <c r="AR258" i="19"/>
  <c r="AM258" i="19"/>
  <c r="AB258" i="19"/>
  <c r="X258" i="19"/>
  <c r="S258" i="19"/>
  <c r="AZ257" i="19"/>
  <c r="AV257" i="19"/>
  <c r="AR257" i="19"/>
  <c r="AM257" i="19"/>
  <c r="AB257" i="19"/>
  <c r="X257" i="19"/>
  <c r="S257" i="19"/>
  <c r="AZ256" i="19"/>
  <c r="AV256" i="19"/>
  <c r="AR256" i="19"/>
  <c r="AM256" i="19"/>
  <c r="AB256" i="19"/>
  <c r="X256" i="19"/>
  <c r="S256" i="19"/>
  <c r="AZ255" i="19"/>
  <c r="AV255" i="19"/>
  <c r="AR255" i="19"/>
  <c r="AM255" i="19"/>
  <c r="AB255" i="19"/>
  <c r="X255" i="19"/>
  <c r="S255" i="19"/>
  <c r="AZ254" i="19"/>
  <c r="AV254" i="19"/>
  <c r="AR254" i="19"/>
  <c r="AM254" i="19"/>
  <c r="AB254" i="19"/>
  <c r="X254" i="19"/>
  <c r="S254" i="19"/>
  <c r="AZ253" i="19"/>
  <c r="AV253" i="19"/>
  <c r="AR253" i="19"/>
  <c r="AM253" i="19"/>
  <c r="AB253" i="19"/>
  <c r="X253" i="19"/>
  <c r="S253" i="19"/>
  <c r="AZ250" i="19"/>
  <c r="AV250" i="19"/>
  <c r="AR250" i="19"/>
  <c r="AM250" i="19"/>
  <c r="AB250" i="19"/>
  <c r="X250" i="19"/>
  <c r="S250" i="19"/>
  <c r="AZ247" i="19"/>
  <c r="AV247" i="19"/>
  <c r="AR247" i="19"/>
  <c r="AM247" i="19"/>
  <c r="AB247" i="19"/>
  <c r="X247" i="19"/>
  <c r="S247" i="19"/>
  <c r="AZ240" i="19"/>
  <c r="AV240" i="19"/>
  <c r="AR240" i="19"/>
  <c r="AM240" i="19"/>
  <c r="AB240" i="19"/>
  <c r="X240" i="19"/>
  <c r="S240" i="19"/>
  <c r="AZ239" i="19"/>
  <c r="AV239" i="19"/>
  <c r="AR239" i="19"/>
  <c r="AM239" i="19"/>
  <c r="AB239" i="19"/>
  <c r="X239" i="19"/>
  <c r="S239" i="19"/>
  <c r="AZ236" i="19"/>
  <c r="AV236" i="19"/>
  <c r="AR236" i="19"/>
  <c r="AM236" i="19"/>
  <c r="AB236" i="19"/>
  <c r="X236" i="19"/>
  <c r="S236" i="19"/>
  <c r="AW230" i="19"/>
  <c r="AR230" i="19"/>
  <c r="AM230" i="19"/>
  <c r="AC230" i="19"/>
  <c r="AB230" i="19" s="1"/>
  <c r="X230" i="19"/>
  <c r="S230" i="19"/>
  <c r="AW229" i="19"/>
  <c r="AR229" i="19"/>
  <c r="AM229" i="19"/>
  <c r="AC229" i="19"/>
  <c r="AB229" i="19" s="1"/>
  <c r="X229" i="19"/>
  <c r="S229" i="19"/>
  <c r="AW228" i="19"/>
  <c r="AV228" i="19" s="1"/>
  <c r="AR228" i="19"/>
  <c r="AM228" i="19"/>
  <c r="AC228" i="19"/>
  <c r="AB228" i="19" s="1"/>
  <c r="X228" i="19"/>
  <c r="S228" i="19"/>
  <c r="AW227" i="19"/>
  <c r="AR227" i="19"/>
  <c r="AM227" i="19"/>
  <c r="AC227" i="19"/>
  <c r="AB227" i="19" s="1"/>
  <c r="X227" i="19"/>
  <c r="S227" i="19"/>
  <c r="AZ226" i="19"/>
  <c r="AV226" i="19"/>
  <c r="AR226" i="19"/>
  <c r="AM226" i="19"/>
  <c r="AB226" i="19"/>
  <c r="X226" i="19"/>
  <c r="S226" i="19"/>
  <c r="AZ225" i="19"/>
  <c r="AV225" i="19"/>
  <c r="AR225" i="19"/>
  <c r="AM225" i="19"/>
  <c r="AB225" i="19"/>
  <c r="X225" i="19"/>
  <c r="S225" i="19"/>
  <c r="AZ220" i="19"/>
  <c r="AV220" i="19"/>
  <c r="AR220" i="19"/>
  <c r="AM220" i="19"/>
  <c r="AB220" i="19"/>
  <c r="X220" i="19"/>
  <c r="S220" i="19"/>
  <c r="AZ219" i="19"/>
  <c r="AV219" i="19"/>
  <c r="AR219" i="19"/>
  <c r="AM219" i="19"/>
  <c r="AB219" i="19"/>
  <c r="X219" i="19"/>
  <c r="S219" i="19"/>
  <c r="AZ214" i="19"/>
  <c r="AV214" i="19"/>
  <c r="AR214" i="19"/>
  <c r="AM214" i="19"/>
  <c r="AB214" i="19"/>
  <c r="X214" i="19"/>
  <c r="S214" i="19"/>
  <c r="AZ213" i="19"/>
  <c r="AV213" i="19"/>
  <c r="AR213" i="19"/>
  <c r="AM213" i="19"/>
  <c r="AB213" i="19"/>
  <c r="X213" i="19"/>
  <c r="S213" i="19"/>
  <c r="AZ212" i="19"/>
  <c r="AV212" i="19"/>
  <c r="AR212" i="19"/>
  <c r="AM212" i="19"/>
  <c r="AB212" i="19"/>
  <c r="X212" i="19"/>
  <c r="S212" i="19"/>
  <c r="AZ211" i="19"/>
  <c r="AV211" i="19"/>
  <c r="AR211" i="19"/>
  <c r="AM211" i="19"/>
  <c r="AB211" i="19"/>
  <c r="X211" i="19"/>
  <c r="S211" i="19"/>
  <c r="AZ210" i="19"/>
  <c r="AV210" i="19"/>
  <c r="AR210" i="19"/>
  <c r="AM210" i="19"/>
  <c r="AB210" i="19"/>
  <c r="X210" i="19"/>
  <c r="S210" i="19"/>
  <c r="AZ209" i="19"/>
  <c r="AV209" i="19"/>
  <c r="AR209" i="19"/>
  <c r="AM209" i="19"/>
  <c r="AB209" i="19"/>
  <c r="X209" i="19"/>
  <c r="S209" i="19"/>
  <c r="AZ208" i="19"/>
  <c r="AV208" i="19"/>
  <c r="AR208" i="19"/>
  <c r="AM208" i="19"/>
  <c r="AB208" i="19"/>
  <c r="X208" i="19"/>
  <c r="S208" i="19"/>
  <c r="AZ207" i="19"/>
  <c r="AV207" i="19"/>
  <c r="AR207" i="19"/>
  <c r="AM207" i="19"/>
  <c r="AB207" i="19"/>
  <c r="X207" i="19"/>
  <c r="S207" i="19"/>
  <c r="AZ206" i="19"/>
  <c r="AV206" i="19"/>
  <c r="AR206" i="19"/>
  <c r="AM206" i="19"/>
  <c r="AB206" i="19"/>
  <c r="X206" i="19"/>
  <c r="S206" i="19"/>
  <c r="AR204" i="19"/>
  <c r="AM204" i="19"/>
  <c r="AC204" i="19"/>
  <c r="AB204" i="19" s="1"/>
  <c r="X204" i="19"/>
  <c r="S204" i="19"/>
  <c r="AW203" i="19"/>
  <c r="AR203" i="19"/>
  <c r="AM203" i="19"/>
  <c r="AC203" i="19"/>
  <c r="AB203" i="19" s="1"/>
  <c r="X203" i="19"/>
  <c r="S203" i="19"/>
  <c r="AW202" i="19"/>
  <c r="AR202" i="19"/>
  <c r="AM202" i="19"/>
  <c r="AC202" i="19"/>
  <c r="AB202" i="19" s="1"/>
  <c r="X202" i="19"/>
  <c r="S202" i="19"/>
  <c r="AW201" i="19"/>
  <c r="AR201" i="19"/>
  <c r="AM201" i="19"/>
  <c r="AC201" i="19"/>
  <c r="AB201" i="19" s="1"/>
  <c r="X201" i="19"/>
  <c r="S201" i="19"/>
  <c r="AR200" i="19"/>
  <c r="AM200" i="19"/>
  <c r="AB200" i="19"/>
  <c r="X200" i="19"/>
  <c r="S200" i="19"/>
  <c r="AW199" i="19"/>
  <c r="AR199" i="19"/>
  <c r="AM199" i="19"/>
  <c r="AC199" i="19"/>
  <c r="AB199" i="19" s="1"/>
  <c r="X199" i="19"/>
  <c r="S199" i="19"/>
  <c r="AW198" i="19"/>
  <c r="AR198" i="19"/>
  <c r="AM198" i="19"/>
  <c r="AC198" i="19"/>
  <c r="AB198" i="19" s="1"/>
  <c r="X198" i="19"/>
  <c r="S198" i="19"/>
  <c r="AW197" i="19"/>
  <c r="AR197" i="19"/>
  <c r="AM197" i="19"/>
  <c r="AC197" i="19"/>
  <c r="AB197" i="19" s="1"/>
  <c r="X197" i="19"/>
  <c r="S197" i="19"/>
  <c r="AR196" i="19"/>
  <c r="AM196" i="19"/>
  <c r="AC196" i="19"/>
  <c r="AB196" i="19" s="1"/>
  <c r="X196" i="19"/>
  <c r="S196" i="19"/>
  <c r="AR195" i="19"/>
  <c r="AM195" i="19"/>
  <c r="AC195" i="19"/>
  <c r="AB195" i="19" s="1"/>
  <c r="X195" i="19"/>
  <c r="S195" i="19"/>
  <c r="AR194" i="19"/>
  <c r="AM194" i="19"/>
  <c r="AB194" i="19"/>
  <c r="X194" i="19"/>
  <c r="S194" i="19"/>
  <c r="AW193" i="19"/>
  <c r="AV193" i="19" s="1"/>
  <c r="AR193" i="19"/>
  <c r="AM193" i="19"/>
  <c r="AC193" i="19"/>
  <c r="AB193" i="19" s="1"/>
  <c r="X193" i="19"/>
  <c r="S193" i="19"/>
  <c r="AW192" i="19"/>
  <c r="AV192" i="19" s="1"/>
  <c r="AR192" i="19"/>
  <c r="AM192" i="19"/>
  <c r="AC192" i="19"/>
  <c r="AB192" i="19" s="1"/>
  <c r="X192" i="19"/>
  <c r="S192" i="19"/>
  <c r="AZ191" i="19"/>
  <c r="AV191" i="19"/>
  <c r="AR191" i="19"/>
  <c r="AM191" i="19"/>
  <c r="AB191" i="19"/>
  <c r="X191" i="19"/>
  <c r="S191" i="19"/>
  <c r="AW190" i="19"/>
  <c r="AR190" i="19"/>
  <c r="AM190" i="19"/>
  <c r="AC190" i="19"/>
  <c r="AB190" i="19" s="1"/>
  <c r="X190" i="19"/>
  <c r="S190" i="19"/>
  <c r="AR189" i="19"/>
  <c r="AM189" i="19"/>
  <c r="AB189" i="19"/>
  <c r="X189" i="19"/>
  <c r="S189" i="19"/>
  <c r="AZ185" i="19"/>
  <c r="AV185" i="19"/>
  <c r="AR185" i="19"/>
  <c r="AM185" i="19"/>
  <c r="AB185" i="19"/>
  <c r="X185" i="19"/>
  <c r="S185" i="19"/>
  <c r="AZ184" i="19"/>
  <c r="AV184" i="19"/>
  <c r="AR184" i="19"/>
  <c r="AM184" i="19"/>
  <c r="AB184" i="19"/>
  <c r="X184" i="19"/>
  <c r="S184" i="19"/>
  <c r="AZ180" i="19"/>
  <c r="AV180" i="19"/>
  <c r="AR180" i="19"/>
  <c r="AM180" i="19"/>
  <c r="AB180" i="19"/>
  <c r="X180" i="19"/>
  <c r="S180" i="19"/>
  <c r="AZ179" i="19"/>
  <c r="AV179" i="19"/>
  <c r="AR179" i="19"/>
  <c r="AM179" i="19"/>
  <c r="AB179" i="19"/>
  <c r="X179" i="19"/>
  <c r="S179" i="19"/>
  <c r="AZ178" i="19"/>
  <c r="AV178" i="19"/>
  <c r="AR178" i="19"/>
  <c r="AM178" i="19"/>
  <c r="AB178" i="19"/>
  <c r="X178" i="19"/>
  <c r="S178" i="19"/>
  <c r="AZ177" i="19"/>
  <c r="AV177" i="19"/>
  <c r="AR177" i="19"/>
  <c r="AM177" i="19"/>
  <c r="AB177" i="19"/>
  <c r="X177" i="19"/>
  <c r="S177" i="19"/>
  <c r="AZ176" i="19"/>
  <c r="AV176" i="19"/>
  <c r="AR176" i="19"/>
  <c r="AM176" i="19"/>
  <c r="AB176" i="19"/>
  <c r="X176" i="19"/>
  <c r="S176" i="19"/>
  <c r="AZ175" i="19"/>
  <c r="AV175" i="19"/>
  <c r="AR175" i="19"/>
  <c r="AM175" i="19"/>
  <c r="AB175" i="19"/>
  <c r="X175" i="19"/>
  <c r="S175" i="19"/>
  <c r="AW162" i="19"/>
  <c r="AV162" i="19" s="1"/>
  <c r="AR162" i="19"/>
  <c r="AM162" i="19"/>
  <c r="AC162" i="19"/>
  <c r="AB162" i="19" s="1"/>
  <c r="X162" i="19"/>
  <c r="S162" i="19"/>
  <c r="AZ159" i="19"/>
  <c r="AV159" i="19"/>
  <c r="AR159" i="19"/>
  <c r="AM159" i="19"/>
  <c r="AB159" i="19"/>
  <c r="X159" i="19"/>
  <c r="S159" i="19"/>
  <c r="AZ158" i="19"/>
  <c r="AV158" i="19"/>
  <c r="AR158" i="19"/>
  <c r="AM158" i="19"/>
  <c r="AB158" i="19"/>
  <c r="X158" i="19"/>
  <c r="S158" i="19"/>
  <c r="AZ157" i="19"/>
  <c r="AV157" i="19"/>
  <c r="AR157" i="19"/>
  <c r="AM157" i="19"/>
  <c r="AB157" i="19"/>
  <c r="X157" i="19"/>
  <c r="S157" i="19"/>
  <c r="AZ153" i="19"/>
  <c r="AV153" i="19"/>
  <c r="AR153" i="19"/>
  <c r="AM153" i="19"/>
  <c r="AB153" i="19"/>
  <c r="X153" i="19"/>
  <c r="S153" i="19"/>
  <c r="AZ152" i="19"/>
  <c r="AV152" i="19"/>
  <c r="AR152" i="19"/>
  <c r="AM152" i="19"/>
  <c r="AB152" i="19"/>
  <c r="X152" i="19"/>
  <c r="S152" i="19"/>
  <c r="AZ151" i="19"/>
  <c r="AV151" i="19"/>
  <c r="AR151" i="19"/>
  <c r="AM151" i="19"/>
  <c r="AB151" i="19"/>
  <c r="X151" i="19"/>
  <c r="S151" i="19"/>
  <c r="AZ150" i="19"/>
  <c r="AV150" i="19"/>
  <c r="AR150" i="19"/>
  <c r="AM150" i="19"/>
  <c r="AB150" i="19"/>
  <c r="X150" i="19"/>
  <c r="S150" i="19"/>
  <c r="AZ149" i="19"/>
  <c r="AV149" i="19"/>
  <c r="AR149" i="19"/>
  <c r="AM149" i="19"/>
  <c r="AB149" i="19"/>
  <c r="X149" i="19"/>
  <c r="S149" i="19"/>
  <c r="AZ148" i="19"/>
  <c r="AV148" i="19"/>
  <c r="AR148" i="19"/>
  <c r="AM148" i="19"/>
  <c r="AB148" i="19"/>
  <c r="X148" i="19"/>
  <c r="S148" i="19"/>
  <c r="AZ147" i="19"/>
  <c r="AV147" i="19"/>
  <c r="AR147" i="19"/>
  <c r="AM147" i="19"/>
  <c r="AB147" i="19"/>
  <c r="X147" i="19"/>
  <c r="S147" i="19"/>
  <c r="AZ146" i="19"/>
  <c r="AV146" i="19"/>
  <c r="AR146" i="19"/>
  <c r="AM146" i="19"/>
  <c r="AB146" i="19"/>
  <c r="X146" i="19"/>
  <c r="S146" i="19"/>
  <c r="AZ145" i="19"/>
  <c r="AV145" i="19"/>
  <c r="AR145" i="19"/>
  <c r="AM145" i="19"/>
  <c r="AB145" i="19"/>
  <c r="X145" i="19"/>
  <c r="S145" i="19"/>
  <c r="AZ144" i="19"/>
  <c r="AV144" i="19"/>
  <c r="AR144" i="19"/>
  <c r="AM144" i="19"/>
  <c r="AB144" i="19"/>
  <c r="X144" i="19"/>
  <c r="S144" i="19"/>
  <c r="AW137" i="19"/>
  <c r="AR137" i="19"/>
  <c r="AM137" i="19"/>
  <c r="AC137" i="19"/>
  <c r="AB137" i="19" s="1"/>
  <c r="X137" i="19"/>
  <c r="S137" i="19"/>
  <c r="AW136" i="19"/>
  <c r="AV136" i="19" s="1"/>
  <c r="AR136" i="19"/>
  <c r="AM136" i="19"/>
  <c r="AC136" i="19"/>
  <c r="AB136" i="19" s="1"/>
  <c r="X136" i="19"/>
  <c r="S136" i="19"/>
  <c r="AR135" i="19"/>
  <c r="AM135" i="19"/>
  <c r="AB135" i="19"/>
  <c r="X135" i="19"/>
  <c r="S135" i="19"/>
  <c r="AW134" i="19"/>
  <c r="AV134" i="19" s="1"/>
  <c r="AR134" i="19"/>
  <c r="AM134" i="19"/>
  <c r="AC134" i="19"/>
  <c r="AB134" i="19" s="1"/>
  <c r="X134" i="19"/>
  <c r="S134" i="19"/>
  <c r="AW133" i="19"/>
  <c r="AV133" i="19" s="1"/>
  <c r="AR133" i="19"/>
  <c r="AM133" i="19"/>
  <c r="AC133" i="19"/>
  <c r="AB133" i="19" s="1"/>
  <c r="X133" i="19"/>
  <c r="S133" i="19"/>
  <c r="AW132" i="19"/>
  <c r="AV132" i="19" s="1"/>
  <c r="AR132" i="19"/>
  <c r="AM132" i="19"/>
  <c r="AC132" i="19"/>
  <c r="AB132" i="19" s="1"/>
  <c r="X132" i="19"/>
  <c r="S132" i="19"/>
  <c r="AW131" i="19"/>
  <c r="AV131" i="19" s="1"/>
  <c r="AR131" i="19"/>
  <c r="AM131" i="19"/>
  <c r="AC131" i="19"/>
  <c r="AB131" i="19" s="1"/>
  <c r="X131" i="19"/>
  <c r="S131" i="19"/>
  <c r="AW130" i="19"/>
  <c r="AV130" i="19" s="1"/>
  <c r="AR130" i="19"/>
  <c r="AM130" i="19"/>
  <c r="AC130" i="19"/>
  <c r="AB130" i="19" s="1"/>
  <c r="X130" i="19"/>
  <c r="S130" i="19"/>
  <c r="AW129" i="19"/>
  <c r="AV129" i="19" s="1"/>
  <c r="AR129" i="19"/>
  <c r="AM129" i="19"/>
  <c r="AC129" i="19"/>
  <c r="AB129" i="19" s="1"/>
  <c r="X129" i="19"/>
  <c r="S129" i="19"/>
  <c r="AW128" i="19"/>
  <c r="AR128" i="19"/>
  <c r="AM128" i="19"/>
  <c r="AC128" i="19"/>
  <c r="AB128" i="19" s="1"/>
  <c r="X128" i="19"/>
  <c r="S128" i="19"/>
  <c r="AW127" i="19"/>
  <c r="AV127" i="19" s="1"/>
  <c r="AR127" i="19"/>
  <c r="AM127" i="19"/>
  <c r="AC127" i="19"/>
  <c r="AB127" i="19" s="1"/>
  <c r="X127" i="19"/>
  <c r="S127" i="19"/>
  <c r="AW126" i="19"/>
  <c r="AV126" i="19" s="1"/>
  <c r="AR126" i="19"/>
  <c r="AM126" i="19"/>
  <c r="AC126" i="19"/>
  <c r="AB126" i="19" s="1"/>
  <c r="X126" i="19"/>
  <c r="S126" i="19"/>
  <c r="AW125" i="19"/>
  <c r="AV125" i="19" s="1"/>
  <c r="AR125" i="19"/>
  <c r="AM125" i="19"/>
  <c r="AC125" i="19"/>
  <c r="AB125" i="19" s="1"/>
  <c r="X125" i="19"/>
  <c r="S125" i="19"/>
  <c r="AW124" i="19"/>
  <c r="AR124" i="19"/>
  <c r="AM124" i="19"/>
  <c r="AC124" i="19"/>
  <c r="AB124" i="19" s="1"/>
  <c r="X124" i="19"/>
  <c r="S124" i="19"/>
  <c r="AW123" i="19"/>
  <c r="AV123" i="19" s="1"/>
  <c r="AR123" i="19"/>
  <c r="AM123" i="19"/>
  <c r="AC123" i="19"/>
  <c r="AB123" i="19" s="1"/>
  <c r="X123" i="19"/>
  <c r="S123" i="19"/>
  <c r="AW122" i="19"/>
  <c r="AV122" i="19" s="1"/>
  <c r="AR122" i="19"/>
  <c r="AM122" i="19"/>
  <c r="AC122" i="19"/>
  <c r="AB122" i="19" s="1"/>
  <c r="X122" i="19"/>
  <c r="S122" i="19"/>
  <c r="AW121" i="19"/>
  <c r="AV121" i="19" s="1"/>
  <c r="AR121" i="19"/>
  <c r="AM121" i="19"/>
  <c r="AC121" i="19"/>
  <c r="AB121" i="19" s="1"/>
  <c r="X121" i="19"/>
  <c r="S121" i="19"/>
  <c r="AW120" i="19"/>
  <c r="AR120" i="19"/>
  <c r="AM120" i="19"/>
  <c r="AC120" i="19"/>
  <c r="AB120" i="19" s="1"/>
  <c r="X120" i="19"/>
  <c r="S120" i="19"/>
  <c r="AV119" i="19"/>
  <c r="AR119" i="19"/>
  <c r="AM119" i="19"/>
  <c r="AB119" i="19"/>
  <c r="X119" i="19"/>
  <c r="S119" i="19"/>
  <c r="AW118" i="19"/>
  <c r="AV118" i="19" s="1"/>
  <c r="AR118" i="19"/>
  <c r="AM118" i="19"/>
  <c r="AC118" i="19"/>
  <c r="AB118" i="19" s="1"/>
  <c r="X118" i="19"/>
  <c r="S118" i="19"/>
  <c r="AW117" i="19"/>
  <c r="AV117" i="19" s="1"/>
  <c r="AR117" i="19"/>
  <c r="AM117" i="19"/>
  <c r="AC117" i="19"/>
  <c r="AB117" i="19" s="1"/>
  <c r="X117" i="19"/>
  <c r="S117" i="19"/>
  <c r="AW116" i="19"/>
  <c r="AR116" i="19"/>
  <c r="AM116" i="19"/>
  <c r="AC116" i="19"/>
  <c r="AB116" i="19" s="1"/>
  <c r="X116" i="19"/>
  <c r="S116" i="19"/>
  <c r="AW115" i="19"/>
  <c r="AR115" i="19"/>
  <c r="AM115" i="19"/>
  <c r="AC115" i="19"/>
  <c r="AB115" i="19" s="1"/>
  <c r="X115" i="19"/>
  <c r="S115" i="19"/>
  <c r="AW114" i="19"/>
  <c r="AR114" i="19"/>
  <c r="AM114" i="19"/>
  <c r="AC114" i="19"/>
  <c r="AB114" i="19" s="1"/>
  <c r="X114" i="19"/>
  <c r="S114" i="19"/>
  <c r="AZ100" i="19"/>
  <c r="AV100" i="19"/>
  <c r="AR100" i="19"/>
  <c r="AM100" i="19"/>
  <c r="AB100" i="19"/>
  <c r="X100" i="19"/>
  <c r="S100" i="19"/>
  <c r="AZ99" i="19"/>
  <c r="AV99" i="19"/>
  <c r="AR99" i="19"/>
  <c r="AM99" i="19"/>
  <c r="AB99" i="19"/>
  <c r="X99" i="19"/>
  <c r="S99" i="19"/>
  <c r="AZ94" i="19"/>
  <c r="AV94" i="19"/>
  <c r="AR94" i="19"/>
  <c r="AM94" i="19"/>
  <c r="AB94" i="19"/>
  <c r="X94" i="19"/>
  <c r="S94" i="19"/>
  <c r="AZ93" i="19"/>
  <c r="AV93" i="19"/>
  <c r="AR93" i="19"/>
  <c r="AM93" i="19"/>
  <c r="AB93" i="19"/>
  <c r="X93" i="19"/>
  <c r="S93" i="19"/>
  <c r="AZ77" i="19"/>
  <c r="AV77" i="19"/>
  <c r="AR77" i="19"/>
  <c r="AM77" i="19"/>
  <c r="AB77" i="19"/>
  <c r="X77" i="19"/>
  <c r="S77" i="19"/>
  <c r="AZ76" i="19"/>
  <c r="AV76" i="19"/>
  <c r="AR76" i="19"/>
  <c r="AM76" i="19"/>
  <c r="AB76" i="19"/>
  <c r="X76" i="19"/>
  <c r="S76" i="19"/>
  <c r="AZ75" i="19"/>
  <c r="AV75" i="19"/>
  <c r="AR75" i="19"/>
  <c r="AM75" i="19"/>
  <c r="AB75" i="19"/>
  <c r="X75" i="19"/>
  <c r="S75" i="19"/>
  <c r="AZ74" i="19"/>
  <c r="AV74" i="19"/>
  <c r="AR74" i="19"/>
  <c r="AM74" i="19"/>
  <c r="AB74" i="19"/>
  <c r="X74" i="19"/>
  <c r="S74" i="19"/>
  <c r="AZ73" i="19"/>
  <c r="AV73" i="19"/>
  <c r="AR73" i="19"/>
  <c r="AM73" i="19"/>
  <c r="AB73" i="19"/>
  <c r="X73" i="19"/>
  <c r="S73" i="19"/>
  <c r="AZ71" i="19"/>
  <c r="AV71" i="19"/>
  <c r="AR71" i="19"/>
  <c r="AM71" i="19"/>
  <c r="AB71" i="19"/>
  <c r="X71" i="19"/>
  <c r="S71" i="19"/>
  <c r="AV69" i="19"/>
  <c r="AR69" i="19"/>
  <c r="AM69" i="19"/>
  <c r="AB69" i="19"/>
  <c r="X69" i="19"/>
  <c r="S69" i="19"/>
  <c r="AZ58" i="19"/>
  <c r="AV58" i="19"/>
  <c r="AR58" i="19"/>
  <c r="AM58" i="19"/>
  <c r="AB58" i="19"/>
  <c r="X58" i="19"/>
  <c r="S58" i="19"/>
  <c r="AZ57" i="19"/>
  <c r="AV57" i="19"/>
  <c r="AR57" i="19"/>
  <c r="AM57" i="19"/>
  <c r="AB57" i="19"/>
  <c r="X57" i="19"/>
  <c r="S57" i="19"/>
  <c r="AZ56" i="19"/>
  <c r="AV56" i="19"/>
  <c r="AR56" i="19"/>
  <c r="AM56" i="19"/>
  <c r="AB56" i="19"/>
  <c r="X56" i="19"/>
  <c r="S56" i="19"/>
  <c r="AZ55" i="19"/>
  <c r="AV55" i="19"/>
  <c r="AR55" i="19"/>
  <c r="AM55" i="19"/>
  <c r="AB55" i="19"/>
  <c r="X55" i="19"/>
  <c r="S55" i="19"/>
  <c r="AZ54" i="19"/>
  <c r="AV54" i="19"/>
  <c r="AR54" i="19"/>
  <c r="AM54" i="19"/>
  <c r="AB54" i="19"/>
  <c r="X54" i="19"/>
  <c r="S54" i="19"/>
  <c r="AZ53" i="19"/>
  <c r="AV53" i="19"/>
  <c r="AR53" i="19"/>
  <c r="AM53" i="19"/>
  <c r="AB53" i="19"/>
  <c r="X53" i="19"/>
  <c r="S53" i="19"/>
  <c r="AZ52" i="19"/>
  <c r="AV52" i="19"/>
  <c r="AR52" i="19"/>
  <c r="AM52" i="19"/>
  <c r="AB52" i="19"/>
  <c r="X52" i="19"/>
  <c r="S52" i="19"/>
  <c r="AZ51" i="19"/>
  <c r="AV51" i="19"/>
  <c r="AR51" i="19"/>
  <c r="AM51" i="19"/>
  <c r="AB51" i="19"/>
  <c r="X51" i="19"/>
  <c r="S51" i="19"/>
  <c r="AZ50" i="19"/>
  <c r="AV50" i="19"/>
  <c r="AR50" i="19"/>
  <c r="AM50" i="19"/>
  <c r="AB50" i="19"/>
  <c r="X50" i="19"/>
  <c r="S50" i="19"/>
  <c r="AZ49" i="19"/>
  <c r="AV49" i="19"/>
  <c r="AR49" i="19"/>
  <c r="AM49" i="19"/>
  <c r="AB49" i="19"/>
  <c r="X49" i="19"/>
  <c r="S49" i="19"/>
  <c r="AR42" i="19"/>
  <c r="AM42" i="19"/>
  <c r="AB42" i="19"/>
  <c r="X42" i="19"/>
  <c r="S42" i="19"/>
  <c r="AR41" i="19"/>
  <c r="AM41" i="19"/>
  <c r="AC41" i="19"/>
  <c r="AB41" i="19" s="1"/>
  <c r="X41" i="19"/>
  <c r="S41" i="19"/>
  <c r="AR40" i="19"/>
  <c r="AM40" i="19"/>
  <c r="AB40" i="19"/>
  <c r="X40" i="19"/>
  <c r="S40" i="19"/>
  <c r="AR39" i="19"/>
  <c r="AM39" i="19"/>
  <c r="AC39" i="19"/>
  <c r="AB39" i="19" s="1"/>
  <c r="X39" i="19"/>
  <c r="S39" i="19"/>
  <c r="AR38" i="19"/>
  <c r="AM38" i="19"/>
  <c r="AB38" i="19"/>
  <c r="X38" i="19"/>
  <c r="S38" i="19"/>
  <c r="AV37" i="19"/>
  <c r="AR37" i="19"/>
  <c r="AM37" i="19"/>
  <c r="AB37" i="19"/>
  <c r="X37" i="19"/>
  <c r="S37" i="19"/>
  <c r="AZ35" i="19"/>
  <c r="AV35" i="19"/>
  <c r="AR35" i="19"/>
  <c r="AM35" i="19"/>
  <c r="AB35" i="19"/>
  <c r="X35" i="19"/>
  <c r="S35" i="19"/>
  <c r="AZ32" i="19"/>
  <c r="AV32" i="19"/>
  <c r="AR32" i="19"/>
  <c r="AM32" i="19"/>
  <c r="AB32" i="19"/>
  <c r="X32" i="19"/>
  <c r="S32" i="19"/>
  <c r="AZ31" i="19"/>
  <c r="AV31" i="19"/>
  <c r="AR31" i="19"/>
  <c r="AM31" i="19"/>
  <c r="AB31" i="19"/>
  <c r="X31" i="19"/>
  <c r="S31" i="19"/>
  <c r="AZ30" i="19"/>
  <c r="AV30" i="19"/>
  <c r="AR30" i="19"/>
  <c r="AM30" i="19"/>
  <c r="AB30" i="19"/>
  <c r="X30" i="19"/>
  <c r="S30" i="19"/>
  <c r="AZ19" i="19"/>
  <c r="AV19" i="19"/>
  <c r="AR19" i="19"/>
  <c r="AM19" i="19"/>
  <c r="AB19" i="19"/>
  <c r="X19" i="19"/>
  <c r="S19" i="19"/>
  <c r="AZ18" i="19"/>
  <c r="AV18" i="19"/>
  <c r="AR18" i="19"/>
  <c r="AM18" i="19"/>
  <c r="AB18" i="19"/>
  <c r="X18" i="19"/>
  <c r="S18" i="19"/>
  <c r="AZ17" i="19"/>
  <c r="AV17" i="19"/>
  <c r="AR17" i="19"/>
  <c r="AM17" i="19"/>
  <c r="AB17" i="19"/>
  <c r="X17" i="19"/>
  <c r="S17" i="19"/>
  <c r="AZ16" i="19"/>
  <c r="AV16" i="19"/>
  <c r="AR16" i="19"/>
  <c r="AM16" i="19"/>
  <c r="AB16" i="19"/>
  <c r="X16" i="19"/>
  <c r="S16" i="19"/>
  <c r="AZ15" i="19"/>
  <c r="AV15" i="19"/>
  <c r="AR15" i="19"/>
  <c r="AM15" i="19"/>
  <c r="AB15" i="19"/>
  <c r="X15" i="19"/>
  <c r="S15" i="19"/>
  <c r="AZ14" i="19"/>
  <c r="AV14" i="19"/>
  <c r="AR14" i="19"/>
  <c r="AM14" i="19"/>
  <c r="AB14" i="19"/>
  <c r="X14" i="19"/>
  <c r="S14" i="19"/>
  <c r="AZ13" i="19"/>
  <c r="AV13" i="19"/>
  <c r="AR13" i="19"/>
  <c r="AM13" i="19"/>
  <c r="AB13" i="19"/>
  <c r="X13" i="19"/>
  <c r="S13" i="19"/>
  <c r="AZ12" i="19"/>
  <c r="AV12" i="19"/>
  <c r="AR12" i="19"/>
  <c r="AM12" i="19"/>
  <c r="AB12" i="19"/>
  <c r="X12" i="19"/>
  <c r="S12" i="19"/>
  <c r="AZ11" i="19"/>
  <c r="AV11" i="19"/>
  <c r="AR11" i="19"/>
  <c r="AM11" i="19"/>
  <c r="AB11" i="19"/>
  <c r="X11" i="19"/>
  <c r="S11" i="19"/>
  <c r="AZ9" i="19"/>
  <c r="AV9" i="19"/>
  <c r="AR9" i="19"/>
  <c r="AM9" i="19"/>
  <c r="AB9" i="19"/>
  <c r="X9" i="19"/>
  <c r="S9" i="19"/>
  <c r="AW5" i="19"/>
  <c r="AZ5" i="19" s="1"/>
  <c r="AR5" i="19"/>
  <c r="AM5" i="19"/>
  <c r="AB5" i="19"/>
  <c r="X5" i="19"/>
  <c r="S5" i="19"/>
  <c r="AW4" i="19"/>
  <c r="AZ4" i="19" s="1"/>
  <c r="AR4" i="19"/>
  <c r="AM4" i="19"/>
  <c r="AB4" i="19"/>
  <c r="X4" i="19"/>
  <c r="S4" i="19"/>
  <c r="Y120" i="19" l="1"/>
  <c r="AS374" i="19"/>
  <c r="AU374" i="19" s="1"/>
  <c r="AX374" i="19" s="1"/>
  <c r="AS382" i="19"/>
  <c r="AU382" i="19" s="1"/>
  <c r="AX382" i="19" s="1"/>
  <c r="Y383" i="19"/>
  <c r="Z383" i="19" s="1"/>
  <c r="Y402" i="19"/>
  <c r="Z402" i="19" s="1"/>
  <c r="AZ370" i="19"/>
  <c r="AZ340" i="19"/>
  <c r="Y330" i="19"/>
  <c r="Z330" i="19" s="1"/>
  <c r="AS201" i="19"/>
  <c r="AU201" i="19" s="1"/>
  <c r="AX201" i="19" s="1"/>
  <c r="AV341" i="19"/>
  <c r="Y119" i="19"/>
  <c r="Z119" i="19" s="1"/>
  <c r="AS341" i="19"/>
  <c r="AU341" i="19" s="1"/>
  <c r="AX341" i="19" s="1"/>
  <c r="Y195" i="19"/>
  <c r="AS206" i="19"/>
  <c r="AY206" i="19" s="1"/>
  <c r="Y175" i="19"/>
  <c r="Z175" i="19" s="1"/>
  <c r="AS202" i="19"/>
  <c r="AU202" i="19" s="1"/>
  <c r="AX202" i="19" s="1"/>
  <c r="AZ203" i="19"/>
  <c r="AS219" i="19"/>
  <c r="AU219" i="19" s="1"/>
  <c r="AX219" i="19" s="1"/>
  <c r="Y220" i="19"/>
  <c r="Z220" i="19" s="1"/>
  <c r="AS227" i="19"/>
  <c r="AU227" i="19" s="1"/>
  <c r="AX227" i="19" s="1"/>
  <c r="AS286" i="19"/>
  <c r="AU286" i="19" s="1"/>
  <c r="AX286" i="19" s="1"/>
  <c r="AZ346" i="19"/>
  <c r="AZ375" i="19"/>
  <c r="Y58" i="19"/>
  <c r="Z58" i="19" s="1"/>
  <c r="AZ116" i="19"/>
  <c r="AZ120" i="19"/>
  <c r="AZ124" i="19"/>
  <c r="AZ128" i="19"/>
  <c r="AZ119" i="19"/>
  <c r="AZ123" i="19"/>
  <c r="AZ127" i="19"/>
  <c r="AZ118" i="19"/>
  <c r="AZ122" i="19"/>
  <c r="AZ126" i="19"/>
  <c r="AZ114" i="19"/>
  <c r="AV116" i="19"/>
  <c r="AZ117" i="19"/>
  <c r="AV120" i="19"/>
  <c r="AZ121" i="19"/>
  <c r="AV124" i="19"/>
  <c r="AZ125" i="19"/>
  <c r="AV128" i="19"/>
  <c r="AZ129" i="19"/>
  <c r="AS145" i="19"/>
  <c r="AU145" i="19" s="1"/>
  <c r="AX145" i="19" s="1"/>
  <c r="Y148" i="19"/>
  <c r="Z148" i="19" s="1"/>
  <c r="AS150" i="19"/>
  <c r="AY150" i="19" s="1"/>
  <c r="Y151" i="19"/>
  <c r="Z151" i="19" s="1"/>
  <c r="AS157" i="19"/>
  <c r="AU157" i="19" s="1"/>
  <c r="AX157" i="19" s="1"/>
  <c r="Y158" i="19"/>
  <c r="Z158" i="19" s="1"/>
  <c r="AS289" i="19"/>
  <c r="AU289" i="19" s="1"/>
  <c r="AX289" i="19" s="1"/>
  <c r="Y299" i="19"/>
  <c r="Z299" i="19" s="1"/>
  <c r="Y343" i="19"/>
  <c r="Z343" i="19" s="1"/>
  <c r="AS4" i="19"/>
  <c r="AS71" i="19"/>
  <c r="AY71" i="19" s="1"/>
  <c r="AZ192" i="19"/>
  <c r="Y287" i="19"/>
  <c r="Z287" i="19" s="1"/>
  <c r="AZ136" i="19"/>
  <c r="AS179" i="19"/>
  <c r="AU179" i="19" s="1"/>
  <c r="AX179" i="19" s="1"/>
  <c r="AS230" i="19"/>
  <c r="AU230" i="19" s="1"/>
  <c r="AX230" i="19" s="1"/>
  <c r="AS403" i="19"/>
  <c r="AU403" i="19" s="1"/>
  <c r="AX403" i="19" s="1"/>
  <c r="AZ115" i="19"/>
  <c r="AZ133" i="19"/>
  <c r="AZ189" i="19"/>
  <c r="AZ365" i="19"/>
  <c r="AZ376" i="19"/>
  <c r="AZ37" i="19"/>
  <c r="AZ132" i="19"/>
  <c r="AZ193" i="19"/>
  <c r="AZ197" i="19"/>
  <c r="AS198" i="19"/>
  <c r="AU198" i="19" s="1"/>
  <c r="AX198" i="19" s="1"/>
  <c r="AZ199" i="19"/>
  <c r="AS208" i="19"/>
  <c r="AU208" i="19" s="1"/>
  <c r="AX208" i="19" s="1"/>
  <c r="AS239" i="19"/>
  <c r="AS280" i="19"/>
  <c r="AU280" i="19" s="1"/>
  <c r="AX280" i="19" s="1"/>
  <c r="Y284" i="19"/>
  <c r="Z284" i="19" s="1"/>
  <c r="AS318" i="19"/>
  <c r="AY318" i="19" s="1"/>
  <c r="AZ331" i="19"/>
  <c r="AZ332" i="19"/>
  <c r="AZ131" i="19"/>
  <c r="AZ373" i="19"/>
  <c r="AZ130" i="19"/>
  <c r="AZ134" i="19"/>
  <c r="AZ194" i="19"/>
  <c r="AZ279" i="19"/>
  <c r="AS282" i="19"/>
  <c r="AY282" i="19" s="1"/>
  <c r="AS300" i="19"/>
  <c r="AY300" i="19" s="1"/>
  <c r="AV333" i="19"/>
  <c r="AZ366" i="19"/>
  <c r="AZ374" i="19"/>
  <c r="AV376" i="19"/>
  <c r="Y382" i="19"/>
  <c r="Z382" i="19" s="1"/>
  <c r="AS207" i="19"/>
  <c r="AU207" i="19" s="1"/>
  <c r="AX207" i="19" s="1"/>
  <c r="AS213" i="19"/>
  <c r="AU213" i="19" s="1"/>
  <c r="AX213" i="19" s="1"/>
  <c r="AS299" i="19"/>
  <c r="AU299" i="19" s="1"/>
  <c r="AX299" i="19" s="1"/>
  <c r="Y42" i="19"/>
  <c r="Z42" i="19" s="1"/>
  <c r="AS212" i="19"/>
  <c r="AU212" i="19" s="1"/>
  <c r="AX212" i="19" s="1"/>
  <c r="AS390" i="19"/>
  <c r="AU390" i="19" s="1"/>
  <c r="AX390" i="19" s="1"/>
  <c r="AS196" i="19"/>
  <c r="AU196" i="19" s="1"/>
  <c r="AX196" i="19" s="1"/>
  <c r="AS334" i="19"/>
  <c r="AU334" i="19" s="1"/>
  <c r="AX334" i="19" s="1"/>
  <c r="Y69" i="19"/>
  <c r="AS214" i="19"/>
  <c r="AU214" i="19" s="1"/>
  <c r="AX214" i="19" s="1"/>
  <c r="Y254" i="19"/>
  <c r="Z254" i="19" s="1"/>
  <c r="Y257" i="19"/>
  <c r="Z257" i="19" s="1"/>
  <c r="AS259" i="19"/>
  <c r="AY259" i="19" s="1"/>
  <c r="AS277" i="19"/>
  <c r="AU277" i="19" s="1"/>
  <c r="AX277" i="19" s="1"/>
  <c r="AS292" i="19"/>
  <c r="AY292" i="19" s="1"/>
  <c r="Y346" i="19"/>
  <c r="Z346" i="19" s="1"/>
  <c r="AS40" i="19"/>
  <c r="AU40" i="19" s="1"/>
  <c r="AX40" i="19" s="1"/>
  <c r="AS76" i="19"/>
  <c r="AY76" i="19" s="1"/>
  <c r="Y115" i="19"/>
  <c r="Z115" i="19" s="1"/>
  <c r="Y116" i="19"/>
  <c r="Z116" i="19" s="1"/>
  <c r="AS116" i="19"/>
  <c r="AU116" i="19" s="1"/>
  <c r="AX116" i="19" s="1"/>
  <c r="AS118" i="19"/>
  <c r="AU118" i="19" s="1"/>
  <c r="AX118" i="19" s="1"/>
  <c r="AZ135" i="19"/>
  <c r="AZ137" i="19"/>
  <c r="AV5" i="19"/>
  <c r="Y37" i="19"/>
  <c r="AS37" i="19"/>
  <c r="AS51" i="19"/>
  <c r="AU51" i="19" s="1"/>
  <c r="AX51" i="19" s="1"/>
  <c r="Y52" i="19"/>
  <c r="Z52" i="19" s="1"/>
  <c r="AZ69" i="19"/>
  <c r="AS99" i="19"/>
  <c r="AU99" i="19" s="1"/>
  <c r="AX99" i="19" s="1"/>
  <c r="Y100" i="19"/>
  <c r="Z100" i="19" s="1"/>
  <c r="AV114" i="19"/>
  <c r="AV115" i="19"/>
  <c r="Y123" i="19"/>
  <c r="Z123" i="19" s="1"/>
  <c r="Y124" i="19"/>
  <c r="Z124" i="19" s="1"/>
  <c r="Y126" i="19"/>
  <c r="Z126" i="19" s="1"/>
  <c r="Y128" i="19"/>
  <c r="Z128" i="19" s="1"/>
  <c r="Y129" i="19"/>
  <c r="Z129" i="19" s="1"/>
  <c r="Y130" i="19"/>
  <c r="Z130" i="19" s="1"/>
  <c r="AS130" i="19"/>
  <c r="AU130" i="19" s="1"/>
  <c r="AX130" i="19" s="1"/>
  <c r="AS132" i="19"/>
  <c r="AU132" i="19" s="1"/>
  <c r="AX132" i="19" s="1"/>
  <c r="AS134" i="19"/>
  <c r="AU134" i="19" s="1"/>
  <c r="AX134" i="19" s="1"/>
  <c r="AS146" i="19"/>
  <c r="AY146" i="19" s="1"/>
  <c r="AS49" i="19"/>
  <c r="AU49" i="19" s="1"/>
  <c r="AX49" i="19" s="1"/>
  <c r="Y50" i="19"/>
  <c r="Z50" i="19" s="1"/>
  <c r="AS55" i="19"/>
  <c r="AU55" i="19" s="1"/>
  <c r="AX55" i="19" s="1"/>
  <c r="Y56" i="19"/>
  <c r="Z56" i="19" s="1"/>
  <c r="AS58" i="19"/>
  <c r="AU58" i="19" s="1"/>
  <c r="AX58" i="19" s="1"/>
  <c r="AS74" i="19"/>
  <c r="AY74" i="19" s="1"/>
  <c r="AS77" i="19"/>
  <c r="AU77" i="19" s="1"/>
  <c r="AX77" i="19" s="1"/>
  <c r="Y94" i="19"/>
  <c r="AD94" i="19" s="1"/>
  <c r="AZ162" i="19"/>
  <c r="AV189" i="19"/>
  <c r="AZ190" i="19"/>
  <c r="AS191" i="19"/>
  <c r="AY191" i="19" s="1"/>
  <c r="AS192" i="19"/>
  <c r="AU192" i="19" s="1"/>
  <c r="AX192" i="19" s="1"/>
  <c r="AV194" i="19"/>
  <c r="AZ195" i="19"/>
  <c r="AZ202" i="19"/>
  <c r="AS203" i="19"/>
  <c r="AU203" i="19" s="1"/>
  <c r="AX203" i="19" s="1"/>
  <c r="AZ204" i="19"/>
  <c r="AS210" i="19"/>
  <c r="AU210" i="19" s="1"/>
  <c r="AX210" i="19" s="1"/>
  <c r="Y211" i="19"/>
  <c r="AD211" i="19" s="1"/>
  <c r="AS250" i="19"/>
  <c r="AY250" i="19" s="1"/>
  <c r="AZ280" i="19"/>
  <c r="Y286" i="19"/>
  <c r="Z286" i="19" s="1"/>
  <c r="Y288" i="19"/>
  <c r="Z288" i="19" s="1"/>
  <c r="Y292" i="19"/>
  <c r="Z292" i="19" s="1"/>
  <c r="AS328" i="19"/>
  <c r="Y329" i="19"/>
  <c r="AS331" i="19"/>
  <c r="AY331" i="19" s="1"/>
  <c r="AS332" i="19"/>
  <c r="AU332" i="19" s="1"/>
  <c r="AX332" i="19" s="1"/>
  <c r="AS337" i="19"/>
  <c r="AU337" i="19" s="1"/>
  <c r="AX337" i="19" s="1"/>
  <c r="Y340" i="19"/>
  <c r="Z340" i="19" s="1"/>
  <c r="AV345" i="19"/>
  <c r="AS276" i="19"/>
  <c r="AU276" i="19" s="1"/>
  <c r="AX276" i="19" s="1"/>
  <c r="Y277" i="19"/>
  <c r="Z277" i="19" s="1"/>
  <c r="AS361" i="19"/>
  <c r="AU361" i="19" s="1"/>
  <c r="AX361" i="19" s="1"/>
  <c r="Y362" i="19"/>
  <c r="Z362" i="19" s="1"/>
  <c r="AV365" i="19"/>
  <c r="Y370" i="19"/>
  <c r="Z370" i="19" s="1"/>
  <c r="AZ371" i="19"/>
  <c r="AB373" i="19"/>
  <c r="AV374" i="19"/>
  <c r="AV375" i="19"/>
  <c r="AZ201" i="19"/>
  <c r="AS290" i="19"/>
  <c r="AY290" i="19" s="1"/>
  <c r="Y291" i="19"/>
  <c r="Z291" i="19" s="1"/>
  <c r="AS339" i="19"/>
  <c r="AU339" i="19" s="1"/>
  <c r="AX339" i="19" s="1"/>
  <c r="Y162" i="19"/>
  <c r="AS176" i="19"/>
  <c r="AU176" i="19" s="1"/>
  <c r="AX176" i="19" s="1"/>
  <c r="Y180" i="19"/>
  <c r="Z180" i="19" s="1"/>
  <c r="Y190" i="19"/>
  <c r="AD190" i="19" s="1"/>
  <c r="AS190" i="19"/>
  <c r="AZ196" i="19"/>
  <c r="AS197" i="19"/>
  <c r="AU197" i="19" s="1"/>
  <c r="AX197" i="19" s="1"/>
  <c r="AZ198" i="19"/>
  <c r="AS199" i="19"/>
  <c r="AU199" i="19" s="1"/>
  <c r="AX199" i="19" s="1"/>
  <c r="AZ200" i="19"/>
  <c r="AS225" i="19"/>
  <c r="AU225" i="19" s="1"/>
  <c r="AX225" i="19" s="1"/>
  <c r="AS254" i="19"/>
  <c r="AU254" i="19" s="1"/>
  <c r="AX254" i="19" s="1"/>
  <c r="Y256" i="19"/>
  <c r="Z256" i="19" s="1"/>
  <c r="AS257" i="19"/>
  <c r="AU257" i="19" s="1"/>
  <c r="AX257" i="19" s="1"/>
  <c r="AS260" i="19"/>
  <c r="AU260" i="19" s="1"/>
  <c r="AX260" i="19" s="1"/>
  <c r="Y275" i="19"/>
  <c r="Z275" i="19" s="1"/>
  <c r="AS275" i="19"/>
  <c r="AU275" i="19" s="1"/>
  <c r="AX275" i="19" s="1"/>
  <c r="Y276" i="19"/>
  <c r="Z276" i="19" s="1"/>
  <c r="Y312" i="19"/>
  <c r="Z312" i="19" s="1"/>
  <c r="AS314" i="19"/>
  <c r="AY314" i="19" s="1"/>
  <c r="AS365" i="19"/>
  <c r="AU365" i="19" s="1"/>
  <c r="AX365" i="19" s="1"/>
  <c r="AS376" i="19"/>
  <c r="AU376" i="19" s="1"/>
  <c r="AX376" i="19" s="1"/>
  <c r="AS384" i="19"/>
  <c r="AU384" i="19" s="1"/>
  <c r="AX384" i="19" s="1"/>
  <c r="Y5" i="19"/>
  <c r="AD5" i="19" s="1"/>
  <c r="AS9" i="19"/>
  <c r="AU9" i="19" s="1"/>
  <c r="AX9" i="19" s="1"/>
  <c r="AS11" i="19"/>
  <c r="AU11" i="19" s="1"/>
  <c r="AX11" i="19" s="1"/>
  <c r="Y12" i="19"/>
  <c r="Z12" i="19" s="1"/>
  <c r="AS14" i="19"/>
  <c r="AU14" i="19" s="1"/>
  <c r="AX14" i="19" s="1"/>
  <c r="AS15" i="19"/>
  <c r="AY15" i="19" s="1"/>
  <c r="Y16" i="19"/>
  <c r="Z16" i="19" s="1"/>
  <c r="AS17" i="19"/>
  <c r="AU17" i="19" s="1"/>
  <c r="AX17" i="19" s="1"/>
  <c r="Y18" i="19"/>
  <c r="Z18" i="19" s="1"/>
  <c r="AS31" i="19"/>
  <c r="AU31" i="19" s="1"/>
  <c r="AX31" i="19" s="1"/>
  <c r="Y32" i="19"/>
  <c r="Z32" i="19" s="1"/>
  <c r="Y38" i="19"/>
  <c r="Z38" i="19" s="1"/>
  <c r="AS39" i="19"/>
  <c r="AU39" i="19" s="1"/>
  <c r="AX39" i="19" s="1"/>
  <c r="Y41" i="19"/>
  <c r="Z41" i="19" s="1"/>
  <c r="AS52" i="19"/>
  <c r="AY52" i="19" s="1"/>
  <c r="AS73" i="19"/>
  <c r="AU73" i="19" s="1"/>
  <c r="AX73" i="19" s="1"/>
  <c r="AS75" i="19"/>
  <c r="AU75" i="19" s="1"/>
  <c r="AX75" i="19" s="1"/>
  <c r="Z120" i="19"/>
  <c r="Y122" i="19"/>
  <c r="Z122" i="19" s="1"/>
  <c r="AS5" i="19"/>
  <c r="AU5" i="19" s="1"/>
  <c r="AX5" i="19" s="1"/>
  <c r="Y9" i="19"/>
  <c r="Z9" i="19" s="1"/>
  <c r="AS13" i="19"/>
  <c r="AU13" i="19" s="1"/>
  <c r="AX13" i="19" s="1"/>
  <c r="Y17" i="19"/>
  <c r="Z17" i="19" s="1"/>
  <c r="AS30" i="19"/>
  <c r="AY30" i="19" s="1"/>
  <c r="AS50" i="19"/>
  <c r="AY50" i="19" s="1"/>
  <c r="AS100" i="19"/>
  <c r="AU100" i="19" s="1"/>
  <c r="AX100" i="19" s="1"/>
  <c r="AS115" i="19"/>
  <c r="AU115" i="19" s="1"/>
  <c r="AX115" i="19" s="1"/>
  <c r="AR432" i="19"/>
  <c r="Y127" i="19"/>
  <c r="Z127" i="19" s="1"/>
  <c r="Y134" i="19"/>
  <c r="Z134" i="19" s="1"/>
  <c r="Y135" i="19"/>
  <c r="Z135" i="19" s="1"/>
  <c r="Y137" i="19"/>
  <c r="Z137" i="19" s="1"/>
  <c r="Y146" i="19"/>
  <c r="Z146" i="19" s="1"/>
  <c r="AS148" i="19"/>
  <c r="AU148" i="19" s="1"/>
  <c r="AX148" i="19" s="1"/>
  <c r="Y184" i="19"/>
  <c r="Z184" i="19" s="1"/>
  <c r="AS185" i="19"/>
  <c r="AU185" i="19" s="1"/>
  <c r="AX185" i="19" s="1"/>
  <c r="Y198" i="19"/>
  <c r="Z198" i="19" s="1"/>
  <c r="Y200" i="19"/>
  <c r="Z200" i="19" s="1"/>
  <c r="Y203" i="19"/>
  <c r="Z203" i="19" s="1"/>
  <c r="Y208" i="19"/>
  <c r="Z208" i="19" s="1"/>
  <c r="AS211" i="19"/>
  <c r="AU211" i="19" s="1"/>
  <c r="AX211" i="19" s="1"/>
  <c r="Y225" i="19"/>
  <c r="Z225" i="19" s="1"/>
  <c r="Y228" i="19"/>
  <c r="AS228" i="19"/>
  <c r="Y230" i="19"/>
  <c r="Z230" i="19" s="1"/>
  <c r="Y247" i="19"/>
  <c r="Z247" i="19" s="1"/>
  <c r="AS281" i="19"/>
  <c r="AY281" i="19" s="1"/>
  <c r="Y282" i="19"/>
  <c r="Z282" i="19" s="1"/>
  <c r="AS287" i="19"/>
  <c r="AU287" i="19" s="1"/>
  <c r="AX287" i="19" s="1"/>
  <c r="AS291" i="19"/>
  <c r="AU291" i="19" s="1"/>
  <c r="AX291" i="19" s="1"/>
  <c r="Y313" i="19"/>
  <c r="Z313" i="19" s="1"/>
  <c r="AS315" i="19"/>
  <c r="AU315" i="19" s="1"/>
  <c r="AX315" i="19" s="1"/>
  <c r="Y318" i="19"/>
  <c r="Z318" i="19" s="1"/>
  <c r="AS329" i="19"/>
  <c r="AS330" i="19"/>
  <c r="AU330" i="19" s="1"/>
  <c r="AX330" i="19" s="1"/>
  <c r="AS335" i="19"/>
  <c r="AU335" i="19" s="1"/>
  <c r="AX335" i="19" s="1"/>
  <c r="AS338" i="19"/>
  <c r="AU338" i="19" s="1"/>
  <c r="AX338" i="19" s="1"/>
  <c r="AS340" i="19"/>
  <c r="AU340" i="19" s="1"/>
  <c r="AX340" i="19" s="1"/>
  <c r="AS367" i="19"/>
  <c r="AU367" i="19" s="1"/>
  <c r="AX367" i="19" s="1"/>
  <c r="Y369" i="19"/>
  <c r="Z369" i="19" s="1"/>
  <c r="AS369" i="19"/>
  <c r="AU369" i="19" s="1"/>
  <c r="AX369" i="19" s="1"/>
  <c r="Y372" i="19"/>
  <c r="Z372" i="19" s="1"/>
  <c r="Y377" i="19"/>
  <c r="Z377" i="19" s="1"/>
  <c r="AS383" i="19"/>
  <c r="AU383" i="19" s="1"/>
  <c r="AX383" i="19" s="1"/>
  <c r="Y384" i="19"/>
  <c r="Z384" i="19" s="1"/>
  <c r="Y390" i="19"/>
  <c r="Z390" i="19" s="1"/>
  <c r="AS402" i="19"/>
  <c r="AY402" i="19" s="1"/>
  <c r="AS119" i="19"/>
  <c r="AU119" i="19" s="1"/>
  <c r="AX119" i="19" s="1"/>
  <c r="AS120" i="19"/>
  <c r="AU120" i="19" s="1"/>
  <c r="AX120" i="19" s="1"/>
  <c r="AS122" i="19"/>
  <c r="AU122" i="19" s="1"/>
  <c r="AX122" i="19" s="1"/>
  <c r="AS123" i="19"/>
  <c r="AU123" i="19" s="1"/>
  <c r="AX123" i="19" s="1"/>
  <c r="AS124" i="19"/>
  <c r="AU124" i="19" s="1"/>
  <c r="AX124" i="19" s="1"/>
  <c r="AS126" i="19"/>
  <c r="AU126" i="19" s="1"/>
  <c r="AX126" i="19" s="1"/>
  <c r="AS127" i="19"/>
  <c r="AU127" i="19" s="1"/>
  <c r="AX127" i="19" s="1"/>
  <c r="AS128" i="19"/>
  <c r="AU128" i="19" s="1"/>
  <c r="AX128" i="19" s="1"/>
  <c r="AS129" i="19"/>
  <c r="AU129" i="19" s="1"/>
  <c r="AX129" i="19" s="1"/>
  <c r="AS144" i="19"/>
  <c r="AU144" i="19" s="1"/>
  <c r="AX144" i="19" s="1"/>
  <c r="Y145" i="19"/>
  <c r="Z145" i="19" s="1"/>
  <c r="AS147" i="19"/>
  <c r="AU147" i="19" s="1"/>
  <c r="AX147" i="19" s="1"/>
  <c r="AS149" i="19"/>
  <c r="AU149" i="19" s="1"/>
  <c r="AX149" i="19" s="1"/>
  <c r="Y150" i="19"/>
  <c r="Z150" i="19" s="1"/>
  <c r="AS153" i="19"/>
  <c r="AU153" i="19" s="1"/>
  <c r="AX153" i="19" s="1"/>
  <c r="Y157" i="19"/>
  <c r="Z157" i="19" s="1"/>
  <c r="Y177" i="19"/>
  <c r="Z177" i="19" s="1"/>
  <c r="Y189" i="19"/>
  <c r="AD189" i="19" s="1"/>
  <c r="Y192" i="19"/>
  <c r="AD192" i="19" s="1"/>
  <c r="Y199" i="19"/>
  <c r="Z199" i="19" s="1"/>
  <c r="Y204" i="19"/>
  <c r="Z204" i="19" s="1"/>
  <c r="Y210" i="19"/>
  <c r="Z210" i="19" s="1"/>
  <c r="AS226" i="19"/>
  <c r="AU226" i="19" s="1"/>
  <c r="AX226" i="19" s="1"/>
  <c r="Y227" i="19"/>
  <c r="Z227" i="19" s="1"/>
  <c r="Y229" i="19"/>
  <c r="Z229" i="19" s="1"/>
  <c r="AS229" i="19"/>
  <c r="AU229" i="19" s="1"/>
  <c r="AX229" i="19" s="1"/>
  <c r="Y240" i="19"/>
  <c r="Z240" i="19" s="1"/>
  <c r="AS283" i="19"/>
  <c r="AU283" i="19" s="1"/>
  <c r="AX283" i="19" s="1"/>
  <c r="Y289" i="19"/>
  <c r="Z289" i="19" s="1"/>
  <c r="Y311" i="19"/>
  <c r="Z311" i="19" s="1"/>
  <c r="AS313" i="19"/>
  <c r="AU313" i="19" s="1"/>
  <c r="AX313" i="19" s="1"/>
  <c r="AS346" i="19"/>
  <c r="AY346" i="19" s="1"/>
  <c r="AS359" i="19"/>
  <c r="AU359" i="19" s="1"/>
  <c r="AX359" i="19" s="1"/>
  <c r="AS360" i="19"/>
  <c r="AU360" i="19" s="1"/>
  <c r="AX360" i="19" s="1"/>
  <c r="Y366" i="19"/>
  <c r="Z366" i="19" s="1"/>
  <c r="AS366" i="19"/>
  <c r="AU366" i="19" s="1"/>
  <c r="AX366" i="19" s="1"/>
  <c r="AS370" i="19"/>
  <c r="AU370" i="19" s="1"/>
  <c r="AX370" i="19" s="1"/>
  <c r="AS377" i="19"/>
  <c r="AY377" i="19" s="1"/>
  <c r="AS385" i="19"/>
  <c r="AU385" i="19" s="1"/>
  <c r="AX385" i="19" s="1"/>
  <c r="Y11" i="19"/>
  <c r="Z11" i="19" s="1"/>
  <c r="Y15" i="19"/>
  <c r="Z15" i="19" s="1"/>
  <c r="Y40" i="19"/>
  <c r="Z40" i="19" s="1"/>
  <c r="Y73" i="19"/>
  <c r="Z73" i="19" s="1"/>
  <c r="Y75" i="19"/>
  <c r="Z75" i="19" s="1"/>
  <c r="Y118" i="19"/>
  <c r="Z118" i="19" s="1"/>
  <c r="Y132" i="19"/>
  <c r="Z132" i="19" s="1"/>
  <c r="Y136" i="19"/>
  <c r="Z136" i="19" s="1"/>
  <c r="Y144" i="19"/>
  <c r="Z144" i="19" s="1"/>
  <c r="Y147" i="19"/>
  <c r="Z147" i="19" s="1"/>
  <c r="Y149" i="19"/>
  <c r="Z149" i="19" s="1"/>
  <c r="Y159" i="19"/>
  <c r="Z159" i="19" s="1"/>
  <c r="Y209" i="19"/>
  <c r="Z209" i="19" s="1"/>
  <c r="Y226" i="19"/>
  <c r="Z226" i="19" s="1"/>
  <c r="Y285" i="19"/>
  <c r="Z285" i="19" s="1"/>
  <c r="Y314" i="19"/>
  <c r="Z314" i="19" s="1"/>
  <c r="Y333" i="19"/>
  <c r="Z333" i="19" s="1"/>
  <c r="Y336" i="19"/>
  <c r="Z336" i="19" s="1"/>
  <c r="Y341" i="19"/>
  <c r="Z341" i="19" s="1"/>
  <c r="Y375" i="19"/>
  <c r="Z375" i="19" s="1"/>
  <c r="Y376" i="19"/>
  <c r="Z376" i="19" s="1"/>
  <c r="Y385" i="19"/>
  <c r="Z385" i="19" s="1"/>
  <c r="Y391" i="19"/>
  <c r="Z391" i="19" s="1"/>
  <c r="Y404" i="19"/>
  <c r="Z404" i="19" s="1"/>
  <c r="Y260" i="19"/>
  <c r="Z260" i="19" s="1"/>
  <c r="Y278" i="19"/>
  <c r="Z278" i="19" s="1"/>
  <c r="Y283" i="19"/>
  <c r="Z283" i="19" s="1"/>
  <c r="Y300" i="19"/>
  <c r="Z300" i="19" s="1"/>
  <c r="Y359" i="19"/>
  <c r="Z359" i="19" s="1"/>
  <c r="Y31" i="19"/>
  <c r="Z31" i="19" s="1"/>
  <c r="Y39" i="19"/>
  <c r="Z39" i="19" s="1"/>
  <c r="Y117" i="19"/>
  <c r="Z117" i="19" s="1"/>
  <c r="Y125" i="19"/>
  <c r="Z125" i="19" s="1"/>
  <c r="Y131" i="19"/>
  <c r="Z131" i="19" s="1"/>
  <c r="Y49" i="19"/>
  <c r="Z49" i="19" s="1"/>
  <c r="Y77" i="19"/>
  <c r="AD77" i="19" s="1"/>
  <c r="Y121" i="19"/>
  <c r="Z121" i="19" s="1"/>
  <c r="Y133" i="19"/>
  <c r="Z133" i="19" s="1"/>
  <c r="Y290" i="19"/>
  <c r="Z290" i="19" s="1"/>
  <c r="Y310" i="19"/>
  <c r="Z310" i="19" s="1"/>
  <c r="AS53" i="19"/>
  <c r="AU53" i="19" s="1"/>
  <c r="AX53" i="19" s="1"/>
  <c r="AS151" i="19"/>
  <c r="AU151" i="19" s="1"/>
  <c r="AX151" i="19" s="1"/>
  <c r="Y152" i="19"/>
  <c r="Z152" i="19" s="1"/>
  <c r="AS178" i="19"/>
  <c r="AU178" i="19" s="1"/>
  <c r="AX178" i="19" s="1"/>
  <c r="Y179" i="19"/>
  <c r="Z179" i="19" s="1"/>
  <c r="Y185" i="19"/>
  <c r="Z185" i="19" s="1"/>
  <c r="S406" i="19"/>
  <c r="AR406" i="19"/>
  <c r="AS19" i="19"/>
  <c r="AU19" i="19" s="1"/>
  <c r="AX19" i="19" s="1"/>
  <c r="Y30" i="19"/>
  <c r="Z30" i="19" s="1"/>
  <c r="AS35" i="19"/>
  <c r="AU35" i="19" s="1"/>
  <c r="AX35" i="19" s="1"/>
  <c r="AS93" i="19"/>
  <c r="AS117" i="19"/>
  <c r="AU117" i="19" s="1"/>
  <c r="AX117" i="19" s="1"/>
  <c r="AS121" i="19"/>
  <c r="AU121" i="19" s="1"/>
  <c r="AX121" i="19" s="1"/>
  <c r="AS125" i="19"/>
  <c r="AU125" i="19" s="1"/>
  <c r="AX125" i="19" s="1"/>
  <c r="AS131" i="19"/>
  <c r="AU131" i="19" s="1"/>
  <c r="AX131" i="19" s="1"/>
  <c r="AS133" i="19"/>
  <c r="AU133" i="19" s="1"/>
  <c r="AX133" i="19" s="1"/>
  <c r="Y178" i="19"/>
  <c r="Z178" i="19" s="1"/>
  <c r="Y194" i="19"/>
  <c r="AS284" i="19"/>
  <c r="AU284" i="19" s="1"/>
  <c r="AX284" i="19" s="1"/>
  <c r="AS18" i="19"/>
  <c r="AU18" i="19" s="1"/>
  <c r="AX18" i="19" s="1"/>
  <c r="Y19" i="19"/>
  <c r="Z19" i="19" s="1"/>
  <c r="AS32" i="19"/>
  <c r="AU32" i="19" s="1"/>
  <c r="AX32" i="19" s="1"/>
  <c r="Y35" i="19"/>
  <c r="Z35" i="19" s="1"/>
  <c r="AS41" i="19"/>
  <c r="AU41" i="19" s="1"/>
  <c r="AX41" i="19" s="1"/>
  <c r="AS42" i="19"/>
  <c r="AU42" i="19" s="1"/>
  <c r="AX42" i="19" s="1"/>
  <c r="Y53" i="19"/>
  <c r="Z53" i="19" s="1"/>
  <c r="AS56" i="19"/>
  <c r="AU56" i="19" s="1"/>
  <c r="AX56" i="19" s="1"/>
  <c r="Y57" i="19"/>
  <c r="Z57" i="19" s="1"/>
  <c r="AS69" i="19"/>
  <c r="Y193" i="19"/>
  <c r="Y196" i="19"/>
  <c r="Z196" i="19" s="1"/>
  <c r="Y201" i="19"/>
  <c r="Z201" i="19" s="1"/>
  <c r="AS220" i="19"/>
  <c r="AU220" i="19" s="1"/>
  <c r="AX220" i="19" s="1"/>
  <c r="Y298" i="19"/>
  <c r="Z298" i="19" s="1"/>
  <c r="Y4" i="19"/>
  <c r="AS12" i="19"/>
  <c r="AU12" i="19" s="1"/>
  <c r="AX12" i="19" s="1"/>
  <c r="Y13" i="19"/>
  <c r="Z13" i="19" s="1"/>
  <c r="Y14" i="19"/>
  <c r="AD14" i="19" s="1"/>
  <c r="AS16" i="19"/>
  <c r="AU16" i="19" s="1"/>
  <c r="AX16" i="19" s="1"/>
  <c r="Y51" i="19"/>
  <c r="Z51" i="19" s="1"/>
  <c r="AS54" i="19"/>
  <c r="AY54" i="19" s="1"/>
  <c r="Y55" i="19"/>
  <c r="AD55" i="19" s="1"/>
  <c r="AS94" i="19"/>
  <c r="AU94" i="19" s="1"/>
  <c r="AX94" i="19" s="1"/>
  <c r="AS152" i="19"/>
  <c r="AY152" i="19" s="1"/>
  <c r="Y153" i="19"/>
  <c r="Z153" i="19" s="1"/>
  <c r="AS159" i="19"/>
  <c r="AU159" i="19" s="1"/>
  <c r="AX159" i="19" s="1"/>
  <c r="AS184" i="19"/>
  <c r="Y191" i="19"/>
  <c r="Z191" i="19" s="1"/>
  <c r="AS195" i="19"/>
  <c r="AS200" i="19"/>
  <c r="AU200" i="19" s="1"/>
  <c r="AX200" i="19" s="1"/>
  <c r="AS209" i="19"/>
  <c r="AU209" i="19" s="1"/>
  <c r="AX209" i="19" s="1"/>
  <c r="Y214" i="19"/>
  <c r="Z214" i="19" s="1"/>
  <c r="Y219" i="19"/>
  <c r="Z219" i="19" s="1"/>
  <c r="AS236" i="19"/>
  <c r="AU236" i="19" s="1"/>
  <c r="AX236" i="19" s="1"/>
  <c r="AS253" i="19"/>
  <c r="AS255" i="19"/>
  <c r="AU255" i="19" s="1"/>
  <c r="AX255" i="19" s="1"/>
  <c r="AS258" i="19"/>
  <c r="AU258" i="19" s="1"/>
  <c r="AX258" i="19" s="1"/>
  <c r="Y259" i="19"/>
  <c r="Z259" i="19" s="1"/>
  <c r="AS308" i="19"/>
  <c r="AU308" i="19" s="1"/>
  <c r="AX308" i="19" s="1"/>
  <c r="Y309" i="19"/>
  <c r="Z309" i="19" s="1"/>
  <c r="Y371" i="19"/>
  <c r="Z371" i="19" s="1"/>
  <c r="AS371" i="19"/>
  <c r="AU371" i="19" s="1"/>
  <c r="AX371" i="19" s="1"/>
  <c r="Y374" i="19"/>
  <c r="Z374" i="19" s="1"/>
  <c r="Y253" i="19"/>
  <c r="Y255" i="19"/>
  <c r="Z255" i="19" s="1"/>
  <c r="AS256" i="19"/>
  <c r="AU256" i="19" s="1"/>
  <c r="AX256" i="19" s="1"/>
  <c r="Y258" i="19"/>
  <c r="Z258" i="19" s="1"/>
  <c r="Y305" i="19"/>
  <c r="AS336" i="19"/>
  <c r="AU336" i="19" s="1"/>
  <c r="AX336" i="19" s="1"/>
  <c r="AS180" i="19"/>
  <c r="AU180" i="19" s="1"/>
  <c r="AX180" i="19" s="1"/>
  <c r="AS193" i="19"/>
  <c r="AU193" i="19" s="1"/>
  <c r="AX193" i="19" s="1"/>
  <c r="Y197" i="19"/>
  <c r="Z197" i="19" s="1"/>
  <c r="Y202" i="19"/>
  <c r="Z202" i="19" s="1"/>
  <c r="Y206" i="19"/>
  <c r="Z206" i="19" s="1"/>
  <c r="Y207" i="19"/>
  <c r="Z207" i="19" s="1"/>
  <c r="Y212" i="19"/>
  <c r="Z212" i="19" s="1"/>
  <c r="Y213" i="19"/>
  <c r="Z213" i="19" s="1"/>
  <c r="AS247" i="19"/>
  <c r="AU247" i="19" s="1"/>
  <c r="AX247" i="19" s="1"/>
  <c r="Y250" i="19"/>
  <c r="Z250" i="19" s="1"/>
  <c r="AS285" i="19"/>
  <c r="AU285" i="19" s="1"/>
  <c r="AX285" i="19" s="1"/>
  <c r="AS298" i="19"/>
  <c r="AU298" i="19" s="1"/>
  <c r="AX298" i="19" s="1"/>
  <c r="AS309" i="19"/>
  <c r="AU309" i="19" s="1"/>
  <c r="AX309" i="19" s="1"/>
  <c r="Y345" i="19"/>
  <c r="Z345" i="19" s="1"/>
  <c r="AS362" i="19"/>
  <c r="AU362" i="19" s="1"/>
  <c r="AX362" i="19" s="1"/>
  <c r="Y364" i="19"/>
  <c r="Z364" i="19" s="1"/>
  <c r="Y367" i="19"/>
  <c r="AD367" i="19" s="1"/>
  <c r="AS288" i="19"/>
  <c r="AU288" i="19" s="1"/>
  <c r="AX288" i="19" s="1"/>
  <c r="AS305" i="19"/>
  <c r="Y306" i="19"/>
  <c r="Z306" i="19" s="1"/>
  <c r="Y308" i="19"/>
  <c r="Z308" i="19" s="1"/>
  <c r="AS311" i="19"/>
  <c r="AU311" i="19" s="1"/>
  <c r="AX311" i="19" s="1"/>
  <c r="AS312" i="19"/>
  <c r="AU312" i="19" s="1"/>
  <c r="AX312" i="19" s="1"/>
  <c r="Y315" i="19"/>
  <c r="Z315" i="19" s="1"/>
  <c r="Y331" i="19"/>
  <c r="Z331" i="19" s="1"/>
  <c r="Y332" i="19"/>
  <c r="Z332" i="19" s="1"/>
  <c r="Y335" i="19"/>
  <c r="Z335" i="19" s="1"/>
  <c r="Y339" i="19"/>
  <c r="Z339" i="19" s="1"/>
  <c r="Y344" i="19"/>
  <c r="AD344" i="19" s="1"/>
  <c r="Y360" i="19"/>
  <c r="Z360" i="19" s="1"/>
  <c r="AS372" i="19"/>
  <c r="AU372" i="19" s="1"/>
  <c r="AX372" i="19" s="1"/>
  <c r="Y403" i="19"/>
  <c r="Z403" i="19" s="1"/>
  <c r="AS278" i="19"/>
  <c r="AU278" i="19" s="1"/>
  <c r="AX278" i="19" s="1"/>
  <c r="AS279" i="19"/>
  <c r="AS310" i="19"/>
  <c r="AU310" i="19" s="1"/>
  <c r="AX310" i="19" s="1"/>
  <c r="Y328" i="19"/>
  <c r="AS333" i="19"/>
  <c r="AU333" i="19" s="1"/>
  <c r="AX333" i="19" s="1"/>
  <c r="Y334" i="19"/>
  <c r="Z334" i="19" s="1"/>
  <c r="Y337" i="19"/>
  <c r="Z337" i="19" s="1"/>
  <c r="Y342" i="19"/>
  <c r="Z342" i="19" s="1"/>
  <c r="Y361" i="19"/>
  <c r="AD361" i="19" s="1"/>
  <c r="AS364" i="19"/>
  <c r="AU364" i="19" s="1"/>
  <c r="AX364" i="19" s="1"/>
  <c r="Y365" i="19"/>
  <c r="AS375" i="19"/>
  <c r="AU375" i="19" s="1"/>
  <c r="AX375" i="19" s="1"/>
  <c r="AS391" i="19"/>
  <c r="AU391" i="19" s="1"/>
  <c r="AX391" i="19" s="1"/>
  <c r="AS404" i="19"/>
  <c r="AY404" i="19" s="1"/>
  <c r="AS189" i="19"/>
  <c r="AS204" i="19"/>
  <c r="AU204" i="19" s="1"/>
  <c r="AX204" i="19" s="1"/>
  <c r="AS345" i="19"/>
  <c r="AS162" i="19"/>
  <c r="AS194" i="19"/>
  <c r="AU194" i="19" s="1"/>
  <c r="AX194" i="19" s="1"/>
  <c r="AS38" i="19"/>
  <c r="AU38" i="19" s="1"/>
  <c r="AX38" i="19" s="1"/>
  <c r="AS306" i="19"/>
  <c r="AU306" i="19" s="1"/>
  <c r="AX306" i="19" s="1"/>
  <c r="AS342" i="19"/>
  <c r="AU342" i="19" s="1"/>
  <c r="AX342" i="19" s="1"/>
  <c r="AS343" i="19"/>
  <c r="AU343" i="19" s="1"/>
  <c r="AX343" i="19" s="1"/>
  <c r="AS344" i="19"/>
  <c r="AU344" i="19" s="1"/>
  <c r="AX344" i="19" s="1"/>
  <c r="AM406" i="19"/>
  <c r="AZ41" i="19"/>
  <c r="AV41" i="19"/>
  <c r="Y54" i="19"/>
  <c r="Z54" i="19" s="1"/>
  <c r="AS57" i="19"/>
  <c r="AU57" i="19" s="1"/>
  <c r="AX57" i="19" s="1"/>
  <c r="Y71" i="19"/>
  <c r="Y74" i="19"/>
  <c r="Y76" i="19"/>
  <c r="Y93" i="19"/>
  <c r="Y99" i="19"/>
  <c r="Y114" i="19"/>
  <c r="AS114" i="19"/>
  <c r="AZ38" i="19"/>
  <c r="AV38" i="19"/>
  <c r="AZ42" i="19"/>
  <c r="AV42" i="19"/>
  <c r="AZ39" i="19"/>
  <c r="AV39" i="19"/>
  <c r="X406" i="19"/>
  <c r="AV4" i="19"/>
  <c r="AZ40" i="19"/>
  <c r="AV40" i="19"/>
  <c r="AV135" i="19"/>
  <c r="AV137" i="19"/>
  <c r="AS175" i="19"/>
  <c r="AU175" i="19" s="1"/>
  <c r="AX175" i="19" s="1"/>
  <c r="AS135" i="19"/>
  <c r="AU135" i="19" s="1"/>
  <c r="AX135" i="19" s="1"/>
  <c r="AS137" i="19"/>
  <c r="AU137" i="19" s="1"/>
  <c r="AX137" i="19" s="1"/>
  <c r="AS158" i="19"/>
  <c r="AU158" i="19" s="1"/>
  <c r="AX158" i="19" s="1"/>
  <c r="Y176" i="19"/>
  <c r="AD176" i="19" s="1"/>
  <c r="AS177" i="19"/>
  <c r="AU177" i="19" s="1"/>
  <c r="AX177" i="19" s="1"/>
  <c r="AS136" i="19"/>
  <c r="AU136" i="19" s="1"/>
  <c r="AX136" i="19" s="1"/>
  <c r="AV190" i="19"/>
  <c r="AV195" i="19"/>
  <c r="AV196" i="19"/>
  <c r="AV197" i="19"/>
  <c r="AV198" i="19"/>
  <c r="AV199" i="19"/>
  <c r="AV200" i="19"/>
  <c r="AV201" i="19"/>
  <c r="AV202" i="19"/>
  <c r="AV203" i="19"/>
  <c r="AV204" i="19"/>
  <c r="AZ227" i="19"/>
  <c r="AV227" i="19"/>
  <c r="AZ228" i="19"/>
  <c r="Y236" i="19"/>
  <c r="Z236" i="19" s="1"/>
  <c r="Y239" i="19"/>
  <c r="AS240" i="19"/>
  <c r="AU240" i="19" s="1"/>
  <c r="AX240" i="19" s="1"/>
  <c r="AZ229" i="19"/>
  <c r="AV229" i="19"/>
  <c r="AZ230" i="19"/>
  <c r="AV230" i="19"/>
  <c r="Y279" i="19"/>
  <c r="Z279" i="19" s="1"/>
  <c r="AV279" i="19"/>
  <c r="Y280" i="19"/>
  <c r="AV280" i="19"/>
  <c r="Y281" i="19"/>
  <c r="Z281" i="19" s="1"/>
  <c r="AZ330" i="19"/>
  <c r="AV330" i="19"/>
  <c r="AZ306" i="19"/>
  <c r="AV306" i="19"/>
  <c r="AZ329" i="19"/>
  <c r="AV329" i="19"/>
  <c r="AZ335" i="19"/>
  <c r="AV335" i="19"/>
  <c r="Y338" i="19"/>
  <c r="Z338" i="19" s="1"/>
  <c r="AZ339" i="19"/>
  <c r="AV339" i="19"/>
  <c r="AZ336" i="19"/>
  <c r="AV336" i="19"/>
  <c r="AZ305" i="19"/>
  <c r="AV305" i="19"/>
  <c r="AZ337" i="19"/>
  <c r="AV337" i="19"/>
  <c r="AZ344" i="19"/>
  <c r="AV344" i="19"/>
  <c r="AZ334" i="19"/>
  <c r="AV334" i="19"/>
  <c r="AZ338" i="19"/>
  <c r="AV338" i="19"/>
  <c r="AZ343" i="19"/>
  <c r="AV343" i="19"/>
  <c r="AZ342" i="19"/>
  <c r="AV342" i="19"/>
  <c r="AB366" i="19"/>
  <c r="Y373" i="19"/>
  <c r="AV370" i="19"/>
  <c r="AV371" i="19"/>
  <c r="AS373" i="19"/>
  <c r="S407" i="19"/>
  <c r="X407" i="19"/>
  <c r="AM407" i="19"/>
  <c r="AR407" i="19"/>
  <c r="AZ377" i="19"/>
  <c r="AA4" i="19" l="1"/>
  <c r="AA69" i="19"/>
  <c r="AA37" i="19"/>
  <c r="Y406" i="19"/>
  <c r="AT228" i="19"/>
  <c r="AT69" i="19"/>
  <c r="AU281" i="19"/>
  <c r="AX281" i="19" s="1"/>
  <c r="AA228" i="19"/>
  <c r="Z239" i="19"/>
  <c r="AA239" i="19"/>
  <c r="AU162" i="19"/>
  <c r="AX162" i="19" s="1"/>
  <c r="AT162" i="19"/>
  <c r="AA190" i="19"/>
  <c r="AD162" i="19"/>
  <c r="AA162" i="19"/>
  <c r="Z253" i="19"/>
  <c r="AA251" i="19"/>
  <c r="Z280" i="19"/>
  <c r="AA279" i="19"/>
  <c r="Z37" i="19"/>
  <c r="Z69" i="19"/>
  <c r="Z4" i="19"/>
  <c r="AT195" i="19"/>
  <c r="AT329" i="19"/>
  <c r="AU279" i="19"/>
  <c r="AX279" i="19" s="1"/>
  <c r="AT279" i="19"/>
  <c r="AU190" i="19"/>
  <c r="AX190" i="19" s="1"/>
  <c r="AT190" i="19"/>
  <c r="AU239" i="19"/>
  <c r="AX239" i="19" s="1"/>
  <c r="AT239" i="19"/>
  <c r="AU4" i="19"/>
  <c r="AX4" i="19" s="1"/>
  <c r="AT4" i="19"/>
  <c r="AU253" i="19"/>
  <c r="AX253" i="19" s="1"/>
  <c r="AT251" i="19"/>
  <c r="AU228" i="19"/>
  <c r="AX228" i="19" s="1"/>
  <c r="AY328" i="19"/>
  <c r="AT319" i="19"/>
  <c r="AU37" i="19"/>
  <c r="AX37" i="19" s="1"/>
  <c r="AT37" i="19"/>
  <c r="AT305" i="19"/>
  <c r="AT114" i="19"/>
  <c r="AD287" i="19"/>
  <c r="AU259" i="19"/>
  <c r="AX259" i="19" s="1"/>
  <c r="AD148" i="19"/>
  <c r="AD69" i="19"/>
  <c r="AU71" i="19"/>
  <c r="AX71" i="19" s="1"/>
  <c r="AY382" i="19"/>
  <c r="AY403" i="19"/>
  <c r="AY207" i="19"/>
  <c r="AU318" i="19"/>
  <c r="AX318" i="19" s="1"/>
  <c r="AD220" i="19"/>
  <c r="AY157" i="19"/>
  <c r="AY179" i="19"/>
  <c r="AU69" i="19"/>
  <c r="AX69" i="19" s="1"/>
  <c r="AY239" i="19"/>
  <c r="AY227" i="19"/>
  <c r="AY202" i="19"/>
  <c r="AY198" i="19"/>
  <c r="AD158" i="19"/>
  <c r="AY196" i="19"/>
  <c r="AD209" i="19"/>
  <c r="AD286" i="19"/>
  <c r="AY190" i="19"/>
  <c r="AD175" i="19"/>
  <c r="AD42" i="19"/>
  <c r="AD343" i="19"/>
  <c r="AD284" i="19"/>
  <c r="AD254" i="19"/>
  <c r="AY276" i="19"/>
  <c r="AD257" i="19"/>
  <c r="AY361" i="19"/>
  <c r="AU282" i="19"/>
  <c r="AX282" i="19" s="1"/>
  <c r="AY339" i="19"/>
  <c r="AD383" i="19"/>
  <c r="AY370" i="19"/>
  <c r="AD276" i="19"/>
  <c r="AU314" i="19"/>
  <c r="AX314" i="19" s="1"/>
  <c r="AY337" i="19"/>
  <c r="Z162" i="19"/>
  <c r="AY212" i="19"/>
  <c r="AU346" i="19"/>
  <c r="AX346" i="19" s="1"/>
  <c r="AD225" i="19"/>
  <c r="AD382" i="19"/>
  <c r="AY147" i="19"/>
  <c r="AD144" i="19"/>
  <c r="AY153" i="19"/>
  <c r="AD50" i="19"/>
  <c r="AD126" i="19"/>
  <c r="AD130" i="19"/>
  <c r="AU30" i="19"/>
  <c r="AX30" i="19" s="1"/>
  <c r="AU50" i="19"/>
  <c r="AX50" i="19" s="1"/>
  <c r="AD384" i="19"/>
  <c r="AD136" i="19"/>
  <c r="AY336" i="19"/>
  <c r="AD298" i="19"/>
  <c r="AD340" i="19"/>
  <c r="AD227" i="19"/>
  <c r="AY366" i="19"/>
  <c r="AU76" i="19"/>
  <c r="AX76" i="19" s="1"/>
  <c r="AY230" i="19"/>
  <c r="AD372" i="19"/>
  <c r="AY371" i="19"/>
  <c r="AD359" i="19"/>
  <c r="AU290" i="19"/>
  <c r="AX290" i="19" s="1"/>
  <c r="AD278" i="19"/>
  <c r="AD377" i="19"/>
  <c r="AD114" i="19"/>
  <c r="AA114" i="19"/>
  <c r="AD37" i="19"/>
  <c r="AA305" i="19"/>
  <c r="AD18" i="19"/>
  <c r="Z228" i="19"/>
  <c r="Z195" i="19"/>
  <c r="AA195" i="19"/>
  <c r="Z328" i="19"/>
  <c r="AA319" i="19"/>
  <c r="Z329" i="19"/>
  <c r="AA329" i="19"/>
  <c r="AY14" i="19"/>
  <c r="Z190" i="19"/>
  <c r="AY374" i="19"/>
  <c r="AU305" i="19"/>
  <c r="AX305" i="19" s="1"/>
  <c r="AU195" i="19"/>
  <c r="AX195" i="19" s="1"/>
  <c r="AU329" i="19"/>
  <c r="AX329" i="19" s="1"/>
  <c r="AY114" i="19"/>
  <c r="AU328" i="19"/>
  <c r="AX328" i="19" s="1"/>
  <c r="AY127" i="19"/>
  <c r="AU206" i="19"/>
  <c r="AX206" i="19" s="1"/>
  <c r="AY203" i="19"/>
  <c r="AY192" i="19"/>
  <c r="AD52" i="19"/>
  <c r="AY369" i="19"/>
  <c r="AD313" i="19"/>
  <c r="AY330" i="19"/>
  <c r="AY201" i="19"/>
  <c r="Z211" i="19"/>
  <c r="AY40" i="19"/>
  <c r="AY115" i="19"/>
  <c r="AD49" i="19"/>
  <c r="AD9" i="19"/>
  <c r="AD390" i="19"/>
  <c r="AY225" i="19"/>
  <c r="AD100" i="19"/>
  <c r="AD124" i="19"/>
  <c r="AD404" i="19"/>
  <c r="AD290" i="19"/>
  <c r="AD177" i="19"/>
  <c r="AY13" i="19"/>
  <c r="AD309" i="19"/>
  <c r="AD288" i="19"/>
  <c r="AY260" i="19"/>
  <c r="AY228" i="19"/>
  <c r="AU146" i="19"/>
  <c r="AX146" i="19" s="1"/>
  <c r="AD38" i="19"/>
  <c r="AD329" i="19"/>
  <c r="AD373" i="19"/>
  <c r="AD151" i="19"/>
  <c r="AY390" i="19"/>
  <c r="AD403" i="19"/>
  <c r="AD39" i="19"/>
  <c r="AY341" i="19"/>
  <c r="AY299" i="19"/>
  <c r="AY280" i="19"/>
  <c r="AD260" i="19"/>
  <c r="AD256" i="19"/>
  <c r="Z189" i="19"/>
  <c r="AD119" i="19"/>
  <c r="AU300" i="19"/>
  <c r="AX300" i="19" s="1"/>
  <c r="AY226" i="19"/>
  <c r="AU331" i="19"/>
  <c r="AX331" i="19" s="1"/>
  <c r="AY208" i="19"/>
  <c r="AD402" i="19"/>
  <c r="AD299" i="19"/>
  <c r="AD285" i="19"/>
  <c r="AD146" i="19"/>
  <c r="AU15" i="19"/>
  <c r="AX15" i="19" s="1"/>
  <c r="AU250" i="19"/>
  <c r="AX250" i="19" s="1"/>
  <c r="AD346" i="19"/>
  <c r="AY210" i="19"/>
  <c r="AD255" i="19"/>
  <c r="AD208" i="19"/>
  <c r="AY229" i="19"/>
  <c r="AY376" i="19"/>
  <c r="AY315" i="19"/>
  <c r="AD277" i="19"/>
  <c r="AU191" i="19"/>
  <c r="AX191" i="19" s="1"/>
  <c r="AU404" i="19"/>
  <c r="AX404" i="19" s="1"/>
  <c r="AU402" i="19"/>
  <c r="AX402" i="19" s="1"/>
  <c r="AD314" i="19"/>
  <c r="AY312" i="19"/>
  <c r="AD311" i="19"/>
  <c r="AD275" i="19"/>
  <c r="AY178" i="19"/>
  <c r="AY345" i="19"/>
  <c r="AD362" i="19"/>
  <c r="AY219" i="19"/>
  <c r="AD219" i="19"/>
  <c r="AY159" i="19"/>
  <c r="AD159" i="19"/>
  <c r="AY35" i="19"/>
  <c r="AY285" i="19"/>
  <c r="AD258" i="19"/>
  <c r="AD312" i="19"/>
  <c r="AY384" i="19"/>
  <c r="AY334" i="19"/>
  <c r="AD318" i="19"/>
  <c r="AU292" i="19"/>
  <c r="AX292" i="19" s="1"/>
  <c r="AY197" i="19"/>
  <c r="AY145" i="19"/>
  <c r="AD56" i="19"/>
  <c r="AD58" i="19"/>
  <c r="AY51" i="19"/>
  <c r="AD195" i="19"/>
  <c r="AD115" i="19"/>
  <c r="AY99" i="19"/>
  <c r="AY289" i="19"/>
  <c r="AU150" i="19"/>
  <c r="AX150" i="19" s="1"/>
  <c r="AY148" i="19"/>
  <c r="AD330" i="19"/>
  <c r="AD123" i="19"/>
  <c r="AD129" i="19"/>
  <c r="AY291" i="19"/>
  <c r="AY385" i="19"/>
  <c r="AD385" i="19"/>
  <c r="AY286" i="19"/>
  <c r="AD291" i="19"/>
  <c r="AD240" i="19"/>
  <c r="AD370" i="19"/>
  <c r="AD135" i="19"/>
  <c r="AY77" i="19"/>
  <c r="AD206" i="19"/>
  <c r="AY298" i="19"/>
  <c r="AD332" i="19"/>
  <c r="AY256" i="19"/>
  <c r="Z367" i="19"/>
  <c r="Z361" i="19"/>
  <c r="AD214" i="19"/>
  <c r="AY359" i="19"/>
  <c r="AD229" i="19"/>
  <c r="AY118" i="19"/>
  <c r="AD116" i="19"/>
  <c r="AY305" i="19"/>
  <c r="Z344" i="19"/>
  <c r="AY362" i="19"/>
  <c r="AY180" i="19"/>
  <c r="AD15" i="19"/>
  <c r="AY332" i="19"/>
  <c r="AD247" i="19"/>
  <c r="AU74" i="19"/>
  <c r="AX74" i="19" s="1"/>
  <c r="AU345" i="19"/>
  <c r="AX345" i="19" s="1"/>
  <c r="AY338" i="19"/>
  <c r="AY306" i="19"/>
  <c r="AD226" i="19"/>
  <c r="AD184" i="19"/>
  <c r="AD203" i="19"/>
  <c r="AY39" i="19"/>
  <c r="AY9" i="19"/>
  <c r="AY189" i="19"/>
  <c r="AD198" i="19"/>
  <c r="Z192" i="19"/>
  <c r="AD197" i="19"/>
  <c r="AD134" i="19"/>
  <c r="AD230" i="19"/>
  <c r="AD212" i="19"/>
  <c r="AY200" i="19"/>
  <c r="AY125" i="19"/>
  <c r="AD125" i="19"/>
  <c r="AY279" i="19"/>
  <c r="AD53" i="19"/>
  <c r="AY18" i="19"/>
  <c r="AD204" i="19"/>
  <c r="AD131" i="19"/>
  <c r="AY176" i="19"/>
  <c r="AD19" i="19"/>
  <c r="AY204" i="19"/>
  <c r="Z14" i="19"/>
  <c r="AY56" i="19"/>
  <c r="AY177" i="19"/>
  <c r="AY19" i="19"/>
  <c r="AU52" i="19"/>
  <c r="AX52" i="19" s="1"/>
  <c r="AY4" i="19"/>
  <c r="AY75" i="19"/>
  <c r="AY193" i="19"/>
  <c r="AY258" i="19"/>
  <c r="AY32" i="19"/>
  <c r="AY365" i="19"/>
  <c r="AY42" i="19"/>
  <c r="AD333" i="19"/>
  <c r="AD133" i="19"/>
  <c r="AU377" i="19"/>
  <c r="AX377" i="19" s="1"/>
  <c r="AD292" i="19"/>
  <c r="AY329" i="19"/>
  <c r="AY283" i="19"/>
  <c r="AY275" i="19"/>
  <c r="AD210" i="19"/>
  <c r="AY277" i="19"/>
  <c r="AU189" i="19"/>
  <c r="AX189" i="19" s="1"/>
  <c r="AD149" i="19"/>
  <c r="AY37" i="19"/>
  <c r="AD35" i="19"/>
  <c r="AD57" i="19"/>
  <c r="AY11" i="19"/>
  <c r="AT365" i="19"/>
  <c r="AD336" i="19"/>
  <c r="AY367" i="19"/>
  <c r="AY333" i="19"/>
  <c r="AY214" i="19"/>
  <c r="AY58" i="19"/>
  <c r="AD152" i="19"/>
  <c r="AD157" i="19"/>
  <c r="AD128" i="19"/>
  <c r="AD120" i="19"/>
  <c r="AY116" i="19"/>
  <c r="AY130" i="19"/>
  <c r="AY372" i="19"/>
  <c r="AY360" i="19"/>
  <c r="AD300" i="19"/>
  <c r="AD282" i="19"/>
  <c r="AD253" i="19"/>
  <c r="AY278" i="19"/>
  <c r="AY257" i="19"/>
  <c r="AY254" i="19"/>
  <c r="AD199" i="19"/>
  <c r="AD145" i="19"/>
  <c r="AD31" i="19"/>
  <c r="AD16" i="19"/>
  <c r="AY213" i="19"/>
  <c r="Z94" i="19"/>
  <c r="AY49" i="19"/>
  <c r="AY375" i="19"/>
  <c r="AD335" i="19"/>
  <c r="AD364" i="19"/>
  <c r="AD228" i="19"/>
  <c r="AY199" i="19"/>
  <c r="AY119" i="19"/>
  <c r="AY41" i="19"/>
  <c r="AD11" i="19"/>
  <c r="AD375" i="19"/>
  <c r="AD345" i="19"/>
  <c r="AY220" i="19"/>
  <c r="AY253" i="19"/>
  <c r="AD127" i="19"/>
  <c r="AD32" i="19"/>
  <c r="AY122" i="19"/>
  <c r="AD132" i="19"/>
  <c r="AD150" i="19"/>
  <c r="AY100" i="19"/>
  <c r="AY134" i="19"/>
  <c r="AY162" i="19"/>
  <c r="AD371" i="19"/>
  <c r="AD259" i="19"/>
  <c r="AD121" i="19"/>
  <c r="AD118" i="19"/>
  <c r="AD73" i="19"/>
  <c r="AD75" i="19"/>
  <c r="AD180" i="19"/>
  <c r="AY126" i="19"/>
  <c r="AY5" i="19"/>
  <c r="AY55" i="19"/>
  <c r="AY132" i="19"/>
  <c r="AY383" i="19"/>
  <c r="AY335" i="19"/>
  <c r="AY309" i="19"/>
  <c r="AD207" i="19"/>
  <c r="AD153" i="19"/>
  <c r="AY131" i="19"/>
  <c r="AY123" i="19"/>
  <c r="Z5" i="19"/>
  <c r="AD12" i="19"/>
  <c r="AU54" i="19"/>
  <c r="AX54" i="19" s="1"/>
  <c r="AT370" i="19"/>
  <c r="AD369" i="19"/>
  <c r="AY308" i="19"/>
  <c r="AD200" i="19"/>
  <c r="AD374" i="19"/>
  <c r="AY255" i="19"/>
  <c r="AD122" i="19"/>
  <c r="AY287" i="19"/>
  <c r="AD376" i="19"/>
  <c r="AY129" i="19"/>
  <c r="AY124" i="19"/>
  <c r="AY31" i="19"/>
  <c r="AY120" i="19"/>
  <c r="AD366" i="19"/>
  <c r="AD341" i="19"/>
  <c r="AD331" i="19"/>
  <c r="AY195" i="19"/>
  <c r="AD147" i="19"/>
  <c r="AY151" i="19"/>
  <c r="AY149" i="19"/>
  <c r="AY144" i="19"/>
  <c r="AD17" i="19"/>
  <c r="AY53" i="19"/>
  <c r="AA365" i="19"/>
  <c r="AY313" i="19"/>
  <c r="AD289" i="19"/>
  <c r="AD185" i="19"/>
  <c r="AY94" i="19"/>
  <c r="AD137" i="19"/>
  <c r="AY211" i="19"/>
  <c r="AY128" i="19"/>
  <c r="AY343" i="19"/>
  <c r="AD339" i="19"/>
  <c r="AY236" i="19"/>
  <c r="AY175" i="19"/>
  <c r="AY185" i="19"/>
  <c r="AY117" i="19"/>
  <c r="AD41" i="19"/>
  <c r="AD4" i="19"/>
  <c r="AD391" i="19"/>
  <c r="AD201" i="19"/>
  <c r="AY16" i="19"/>
  <c r="AY340" i="19"/>
  <c r="AY73" i="19"/>
  <c r="AY17" i="19"/>
  <c r="AD40" i="19"/>
  <c r="AD306" i="19"/>
  <c r="AD280" i="19"/>
  <c r="AD310" i="19"/>
  <c r="AD196" i="19"/>
  <c r="AD117" i="19"/>
  <c r="Z77" i="19"/>
  <c r="AD279" i="19"/>
  <c r="AD315" i="19"/>
  <c r="AD308" i="19"/>
  <c r="AD283" i="19"/>
  <c r="AD334" i="19"/>
  <c r="AY310" i="19"/>
  <c r="AY284" i="19"/>
  <c r="AD239" i="19"/>
  <c r="AD202" i="19"/>
  <c r="AD178" i="19"/>
  <c r="AD213" i="19"/>
  <c r="AY69" i="19"/>
  <c r="Z55" i="19"/>
  <c r="AY194" i="19"/>
  <c r="AD179" i="19"/>
  <c r="AD194" i="19"/>
  <c r="Z194" i="19"/>
  <c r="AY93" i="19"/>
  <c r="AU93" i="19"/>
  <c r="AX93" i="19" s="1"/>
  <c r="AY209" i="19"/>
  <c r="AY12" i="19"/>
  <c r="AA370" i="19"/>
  <c r="AD236" i="19"/>
  <c r="AU152" i="19"/>
  <c r="AX152" i="19" s="1"/>
  <c r="AY38" i="19"/>
  <c r="AD30" i="19"/>
  <c r="Z365" i="19"/>
  <c r="AD365" i="19"/>
  <c r="AD360" i="19"/>
  <c r="AY311" i="19"/>
  <c r="AD193" i="19"/>
  <c r="Z193" i="19"/>
  <c r="AD342" i="19"/>
  <c r="AY342" i="19"/>
  <c r="AY344" i="19"/>
  <c r="AY288" i="19"/>
  <c r="AY391" i="19"/>
  <c r="AD328" i="19"/>
  <c r="AY247" i="19"/>
  <c r="AY135" i="19"/>
  <c r="AY133" i="19"/>
  <c r="AY121" i="19"/>
  <c r="AY364" i="19"/>
  <c r="AD337" i="19"/>
  <c r="Z305" i="19"/>
  <c r="AD305" i="19"/>
  <c r="AY184" i="19"/>
  <c r="AU184" i="19"/>
  <c r="AX184" i="19" s="1"/>
  <c r="AD51" i="19"/>
  <c r="AD250" i="19"/>
  <c r="AD13" i="19"/>
  <c r="AD191" i="19"/>
  <c r="AS407" i="19"/>
  <c r="AD338" i="19"/>
  <c r="AD281" i="19"/>
  <c r="AY158" i="19"/>
  <c r="AV406" i="19"/>
  <c r="Z114" i="19"/>
  <c r="Z76" i="19"/>
  <c r="AD76" i="19"/>
  <c r="Y407" i="19"/>
  <c r="AT373" i="19"/>
  <c r="AU373" i="19"/>
  <c r="AX373" i="19" s="1"/>
  <c r="AY373" i="19"/>
  <c r="Z373" i="19"/>
  <c r="AA373" i="19"/>
  <c r="AY240" i="19"/>
  <c r="AY137" i="19"/>
  <c r="AY57" i="19"/>
  <c r="AY136" i="19"/>
  <c r="Z74" i="19"/>
  <c r="AD74" i="19"/>
  <c r="AD54" i="19"/>
  <c r="Z176" i="19"/>
  <c r="AS406" i="19"/>
  <c r="Z99" i="19"/>
  <c r="AD99" i="19"/>
  <c r="Z71" i="19"/>
  <c r="AD71" i="19"/>
  <c r="AB406" i="19"/>
  <c r="AU114" i="19"/>
  <c r="AX114" i="19" s="1"/>
  <c r="Z93" i="19"/>
  <c r="AD93" i="19"/>
  <c r="AT406" i="19" l="1"/>
  <c r="AU406" i="19"/>
  <c r="AX407" i="19" s="1"/>
  <c r="AX406" i="19"/>
  <c r="Z406" i="19"/>
  <c r="AA406" i="19"/>
  <c r="AC417" i="18" l="1"/>
  <c r="AW417" i="18"/>
  <c r="AR466" i="18"/>
  <c r="AR467" i="18"/>
  <c r="AR468" i="18"/>
  <c r="AR469" i="18"/>
  <c r="AR470" i="18"/>
  <c r="AR471" i="18"/>
  <c r="AR472" i="18"/>
  <c r="AR473" i="18"/>
  <c r="AR474" i="18"/>
  <c r="AR475" i="18"/>
  <c r="AR476" i="18"/>
  <c r="AR477" i="18"/>
  <c r="AR478" i="18"/>
  <c r="AR479" i="18"/>
  <c r="AR480" i="18"/>
  <c r="AR481" i="18"/>
  <c r="AR482" i="18"/>
  <c r="AR483" i="18"/>
  <c r="AR465" i="18"/>
  <c r="AC55" i="18" l="1"/>
  <c r="AC58" i="18"/>
  <c r="AC422" i="18"/>
  <c r="AW422" i="18"/>
  <c r="AC458" i="18" l="1"/>
  <c r="AC453" i="18"/>
  <c r="AC444" i="18"/>
  <c r="AC443" i="18"/>
  <c r="AC442" i="18"/>
  <c r="AC440" i="18"/>
  <c r="AC437" i="18"/>
  <c r="AC435" i="18"/>
  <c r="AC434" i="18"/>
  <c r="AC433" i="18"/>
  <c r="AC431" i="18"/>
  <c r="AC427" i="18"/>
  <c r="AC424" i="18"/>
  <c r="AC423" i="18"/>
  <c r="AC412" i="18"/>
  <c r="AC405" i="18"/>
  <c r="AC375" i="18"/>
  <c r="AC372" i="18"/>
  <c r="AC368" i="18"/>
  <c r="AC357" i="18"/>
  <c r="AC356" i="18"/>
  <c r="AC353" i="18"/>
  <c r="AC351" i="18"/>
  <c r="AC350" i="18"/>
  <c r="AC333" i="18"/>
  <c r="AC332" i="18"/>
  <c r="AC331" i="18"/>
  <c r="AC327" i="18"/>
  <c r="AC304" i="18"/>
  <c r="AC297" i="18"/>
  <c r="AC281" i="18"/>
  <c r="AC280" i="18"/>
  <c r="AC278" i="18"/>
  <c r="AC265" i="18"/>
  <c r="AC264" i="18"/>
  <c r="AC262" i="18"/>
  <c r="AC261" i="18"/>
  <c r="AC260" i="18"/>
  <c r="AC258" i="18"/>
  <c r="AC256" i="18"/>
  <c r="AC254" i="18"/>
  <c r="AC253" i="18"/>
  <c r="AC252" i="18"/>
  <c r="AC231" i="18"/>
  <c r="AC225" i="18"/>
  <c r="AC224" i="18"/>
  <c r="AC219" i="18"/>
  <c r="AC214" i="18"/>
  <c r="AC202" i="18"/>
  <c r="AB202" i="18" s="1"/>
  <c r="AC201" i="18"/>
  <c r="AC193" i="18"/>
  <c r="AC191" i="18"/>
  <c r="AC190" i="18"/>
  <c r="AC189" i="18"/>
  <c r="AC187" i="18"/>
  <c r="AC185" i="18"/>
  <c r="AC182" i="18"/>
  <c r="AC171" i="18"/>
  <c r="AC150" i="18"/>
  <c r="AC149" i="18"/>
  <c r="AC148" i="18"/>
  <c r="AC147" i="18"/>
  <c r="AC146" i="18"/>
  <c r="AC143" i="18"/>
  <c r="AC144" i="18"/>
  <c r="AC138" i="18"/>
  <c r="AC137" i="18"/>
  <c r="AC116" i="18"/>
  <c r="AC115" i="18"/>
  <c r="AC113" i="18"/>
  <c r="AC112" i="18"/>
  <c r="AC111" i="18"/>
  <c r="AC101" i="18"/>
  <c r="AC100" i="18"/>
  <c r="AC99" i="18"/>
  <c r="AC91" i="18"/>
  <c r="AC89" i="18"/>
  <c r="AC85" i="18"/>
  <c r="AC77" i="18"/>
  <c r="AC75" i="18"/>
  <c r="AC74" i="18"/>
  <c r="AC60" i="18"/>
  <c r="AC59" i="18"/>
  <c r="AC50" i="18"/>
  <c r="AC38" i="18"/>
  <c r="AC16" i="18"/>
  <c r="AW458" i="18"/>
  <c r="AW453" i="18"/>
  <c r="AW444" i="18"/>
  <c r="AW443" i="18"/>
  <c r="AW442" i="18"/>
  <c r="AW440" i="18"/>
  <c r="AW437" i="18"/>
  <c r="AW435" i="18"/>
  <c r="AW434" i="18"/>
  <c r="AW433" i="18"/>
  <c r="AW431" i="18"/>
  <c r="AW427" i="18"/>
  <c r="AW424" i="18"/>
  <c r="AW423" i="18"/>
  <c r="AW412" i="18"/>
  <c r="AW409" i="18"/>
  <c r="AW408" i="18"/>
  <c r="AW406" i="18"/>
  <c r="AW405" i="18"/>
  <c r="AW404" i="18"/>
  <c r="AW403" i="18"/>
  <c r="AW402" i="18"/>
  <c r="AW400" i="18"/>
  <c r="AW399" i="18"/>
  <c r="AW395" i="18"/>
  <c r="AW394" i="18"/>
  <c r="AW393" i="18"/>
  <c r="AW392" i="18"/>
  <c r="AW391" i="18"/>
  <c r="AW390" i="18"/>
  <c r="AW375" i="18"/>
  <c r="AW372" i="18"/>
  <c r="AW368" i="18"/>
  <c r="AW357" i="18"/>
  <c r="AW356" i="18"/>
  <c r="AW355" i="18"/>
  <c r="AW353" i="18"/>
  <c r="AW351" i="18"/>
  <c r="AW350" i="18"/>
  <c r="AW333" i="18"/>
  <c r="AW332" i="18"/>
  <c r="AW331" i="18"/>
  <c r="AW328" i="18"/>
  <c r="AW327" i="18"/>
  <c r="AW326" i="18"/>
  <c r="AW304" i="18"/>
  <c r="AW297" i="18"/>
  <c r="AW294" i="18"/>
  <c r="AW293" i="18"/>
  <c r="AW281" i="18"/>
  <c r="AW280" i="18"/>
  <c r="AW278" i="18"/>
  <c r="AW275" i="18"/>
  <c r="AW265" i="18"/>
  <c r="AW264" i="18"/>
  <c r="AW262" i="18"/>
  <c r="AW261" i="18"/>
  <c r="AW260" i="18"/>
  <c r="AW258" i="18"/>
  <c r="AW256" i="18"/>
  <c r="AW254" i="18"/>
  <c r="AW253" i="18"/>
  <c r="AW252" i="18"/>
  <c r="AW231" i="18"/>
  <c r="AW228" i="18"/>
  <c r="AW225" i="18"/>
  <c r="AW224" i="18"/>
  <c r="AW219" i="18"/>
  <c r="AW214" i="18"/>
  <c r="AW202" i="18"/>
  <c r="AW201" i="18"/>
  <c r="AW193" i="18"/>
  <c r="AW191" i="18"/>
  <c r="AW190" i="18"/>
  <c r="AW189" i="18"/>
  <c r="AW187" i="18"/>
  <c r="AW185" i="18"/>
  <c r="AW182" i="18"/>
  <c r="AW171" i="18"/>
  <c r="AW150" i="18"/>
  <c r="AW149" i="18"/>
  <c r="AW148" i="18"/>
  <c r="AW147" i="18"/>
  <c r="AW146" i="18"/>
  <c r="AW144" i="18"/>
  <c r="AW143" i="18"/>
  <c r="AW138" i="18"/>
  <c r="AW137" i="18"/>
  <c r="AW117" i="18"/>
  <c r="AW116" i="18"/>
  <c r="AW115" i="18"/>
  <c r="AW114" i="18"/>
  <c r="AW113" i="18"/>
  <c r="AW111" i="18"/>
  <c r="AW110" i="18"/>
  <c r="AW101" i="18"/>
  <c r="AW100" i="18"/>
  <c r="AW99" i="18"/>
  <c r="AW97" i="18"/>
  <c r="AW96" i="18"/>
  <c r="AW95" i="18"/>
  <c r="AW93" i="18"/>
  <c r="AW90" i="18"/>
  <c r="AW91" i="18"/>
  <c r="AW89" i="18"/>
  <c r="AW88" i="18"/>
  <c r="AW87" i="18"/>
  <c r="AW86" i="18"/>
  <c r="AW85" i="18"/>
  <c r="AW75" i="18"/>
  <c r="AW74" i="18"/>
  <c r="AW68" i="18"/>
  <c r="AW60" i="18"/>
  <c r="AW59" i="18"/>
  <c r="AW58" i="18"/>
  <c r="AW56" i="18"/>
  <c r="AW55" i="18"/>
  <c r="AW54" i="18"/>
  <c r="AW53" i="18"/>
  <c r="AW52" i="18"/>
  <c r="AW51" i="18"/>
  <c r="AW50" i="18"/>
  <c r="AW49" i="18"/>
  <c r="AW46" i="18"/>
  <c r="AW42" i="18"/>
  <c r="AW28" i="18"/>
  <c r="AW27" i="18"/>
  <c r="AW26" i="18"/>
  <c r="AW25" i="18"/>
  <c r="AW17" i="18"/>
  <c r="AW16" i="18"/>
  <c r="AW15" i="18"/>
  <c r="AW14" i="18"/>
  <c r="AW13" i="18"/>
  <c r="AW12" i="18"/>
  <c r="AW10" i="18"/>
  <c r="AW8" i="18"/>
  <c r="AW6" i="18"/>
  <c r="AW5" i="18"/>
  <c r="AV202" i="18"/>
  <c r="AR202" i="18"/>
  <c r="AM202" i="18"/>
  <c r="X202" i="18"/>
  <c r="S202" i="18"/>
  <c r="Y202" i="18" s="1"/>
  <c r="Z202" i="18" s="1"/>
  <c r="AZ39" i="18"/>
  <c r="AV39" i="18"/>
  <c r="AR39" i="18"/>
  <c r="AM39" i="18"/>
  <c r="AB39" i="18"/>
  <c r="X39" i="18"/>
  <c r="S39" i="18"/>
  <c r="AS202" i="18" l="1"/>
  <c r="AY202" i="18" s="1"/>
  <c r="AZ202" i="18"/>
  <c r="AS39" i="18"/>
  <c r="AU39" i="18" s="1"/>
  <c r="AX39" i="18" s="1"/>
  <c r="AD202" i="18"/>
  <c r="AU202" i="18"/>
  <c r="AX202" i="18" s="1"/>
  <c r="Y39" i="18"/>
  <c r="Z39" i="18" s="1"/>
  <c r="AY39" i="18" l="1"/>
  <c r="AD39" i="18"/>
  <c r="AZ62" i="18"/>
  <c r="AV62" i="18"/>
  <c r="AR62" i="18"/>
  <c r="AM62" i="18"/>
  <c r="AB62" i="18"/>
  <c r="X62" i="18"/>
  <c r="S62" i="18"/>
  <c r="AZ150" i="18"/>
  <c r="AV150" i="18"/>
  <c r="AR150" i="18"/>
  <c r="AM150" i="18"/>
  <c r="AB150" i="18"/>
  <c r="X150" i="18"/>
  <c r="S150" i="18"/>
  <c r="AZ149" i="18"/>
  <c r="AV149" i="18"/>
  <c r="AR149" i="18"/>
  <c r="AM149" i="18"/>
  <c r="AB149" i="18"/>
  <c r="X149" i="18"/>
  <c r="S149" i="18"/>
  <c r="AZ60" i="18"/>
  <c r="AV60" i="18"/>
  <c r="AR60" i="18"/>
  <c r="AM60" i="18"/>
  <c r="AB60" i="18"/>
  <c r="X60" i="18"/>
  <c r="S60" i="18"/>
  <c r="S374" i="18"/>
  <c r="AV59" i="18"/>
  <c r="AR59" i="18"/>
  <c r="AM59" i="18"/>
  <c r="X59" i="18"/>
  <c r="S59" i="18"/>
  <c r="AZ333" i="18"/>
  <c r="AV333" i="18"/>
  <c r="AR333" i="18"/>
  <c r="AM333" i="18"/>
  <c r="AB333" i="18"/>
  <c r="X333" i="18"/>
  <c r="S333" i="18"/>
  <c r="AZ332" i="18"/>
  <c r="AV332" i="18"/>
  <c r="AR332" i="18"/>
  <c r="AM332" i="18"/>
  <c r="AB332" i="18"/>
  <c r="X332" i="18"/>
  <c r="S332" i="18"/>
  <c r="AZ374" i="18"/>
  <c r="AV374" i="18"/>
  <c r="AR374" i="18"/>
  <c r="AM374" i="18"/>
  <c r="AB374" i="18"/>
  <c r="X374" i="18"/>
  <c r="AZ357" i="18"/>
  <c r="AV357" i="18"/>
  <c r="AR357" i="18"/>
  <c r="AM357" i="18"/>
  <c r="AB357" i="18"/>
  <c r="X357" i="18"/>
  <c r="S357" i="18"/>
  <c r="AZ270" i="18"/>
  <c r="AV270" i="18"/>
  <c r="AR270" i="18"/>
  <c r="AM270" i="18"/>
  <c r="AB270" i="18"/>
  <c r="X270" i="18"/>
  <c r="S270" i="18"/>
  <c r="AZ409" i="18"/>
  <c r="AV409" i="18"/>
  <c r="AR409" i="18"/>
  <c r="AM409" i="18"/>
  <c r="AB409" i="18"/>
  <c r="X409" i="18"/>
  <c r="S409" i="18"/>
  <c r="AZ59" i="18" l="1"/>
  <c r="Y62" i="18"/>
  <c r="Z62" i="18" s="1"/>
  <c r="AS62" i="18"/>
  <c r="AU62" i="18" s="1"/>
  <c r="AX62" i="18" s="1"/>
  <c r="Y150" i="18"/>
  <c r="Z150" i="18" s="1"/>
  <c r="AS150" i="18"/>
  <c r="AY150" i="18" s="1"/>
  <c r="Y60" i="18"/>
  <c r="Z60" i="18" s="1"/>
  <c r="Y149" i="18"/>
  <c r="Z149" i="18" s="1"/>
  <c r="AS149" i="18"/>
  <c r="AU149" i="18" s="1"/>
  <c r="AX149" i="18" s="1"/>
  <c r="Y332" i="18"/>
  <c r="Z332" i="18" s="1"/>
  <c r="AS60" i="18"/>
  <c r="AU60" i="18" s="1"/>
  <c r="AX60" i="18" s="1"/>
  <c r="AS59" i="18"/>
  <c r="AY59" i="18" s="1"/>
  <c r="AS333" i="18"/>
  <c r="AU333" i="18" s="1"/>
  <c r="AX333" i="18" s="1"/>
  <c r="AS332" i="18"/>
  <c r="AU332" i="18" s="1"/>
  <c r="AX332" i="18" s="1"/>
  <c r="Y59" i="18"/>
  <c r="Z59" i="18" s="1"/>
  <c r="AB59" i="18"/>
  <c r="Y333" i="18"/>
  <c r="Z333" i="18" s="1"/>
  <c r="AS409" i="18"/>
  <c r="AU409" i="18" s="1"/>
  <c r="AX409" i="18" s="1"/>
  <c r="Y409" i="18"/>
  <c r="Z409" i="18" s="1"/>
  <c r="AS357" i="18"/>
  <c r="AU357" i="18" s="1"/>
  <c r="AX357" i="18" s="1"/>
  <c r="Y374" i="18"/>
  <c r="Z374" i="18" s="1"/>
  <c r="AS374" i="18"/>
  <c r="AU374" i="18" s="1"/>
  <c r="AX374" i="18" s="1"/>
  <c r="AS270" i="18"/>
  <c r="AU270" i="18" s="1"/>
  <c r="AX270" i="18" s="1"/>
  <c r="Y357" i="18"/>
  <c r="Z357" i="18" s="1"/>
  <c r="Y270" i="18"/>
  <c r="AD270" i="18" s="1"/>
  <c r="AZ267" i="18"/>
  <c r="AV267" i="18"/>
  <c r="AR267" i="18"/>
  <c r="AM267" i="18"/>
  <c r="AB267" i="18"/>
  <c r="X267" i="18"/>
  <c r="S267" i="18"/>
  <c r="AZ268" i="18"/>
  <c r="AV268" i="18"/>
  <c r="AR268" i="18"/>
  <c r="AM268" i="18"/>
  <c r="AB268" i="18"/>
  <c r="X268" i="18"/>
  <c r="S268" i="18"/>
  <c r="AD62" i="18" l="1"/>
  <c r="AY62" i="18"/>
  <c r="AU150" i="18"/>
  <c r="AX150" i="18" s="1"/>
  <c r="AD150" i="18"/>
  <c r="AD60" i="18"/>
  <c r="AD332" i="18"/>
  <c r="AD333" i="18"/>
  <c r="AD149" i="18"/>
  <c r="AY149" i="18"/>
  <c r="AY60" i="18"/>
  <c r="AU59" i="18"/>
  <c r="AX59" i="18" s="1"/>
  <c r="AY332" i="18"/>
  <c r="AY357" i="18"/>
  <c r="AD59" i="18"/>
  <c r="AY333" i="18"/>
  <c r="AY374" i="18"/>
  <c r="AY409" i="18"/>
  <c r="AD374" i="18"/>
  <c r="AD409" i="18"/>
  <c r="Z270" i="18"/>
  <c r="AY270" i="18"/>
  <c r="AD357" i="18"/>
  <c r="AS268" i="18"/>
  <c r="AU268" i="18" s="1"/>
  <c r="AX268" i="18" s="1"/>
  <c r="Y267" i="18"/>
  <c r="Z267" i="18" s="1"/>
  <c r="Y268" i="18"/>
  <c r="AD268" i="18" s="1"/>
  <c r="AS267" i="18"/>
  <c r="AU267" i="18" s="1"/>
  <c r="AX267" i="18" s="1"/>
  <c r="AY268" i="18" l="1"/>
  <c r="AD267" i="18"/>
  <c r="Z268" i="18"/>
  <c r="AY267" i="18"/>
  <c r="AZ26" i="18" l="1"/>
  <c r="AV26" i="18"/>
  <c r="AR26" i="18"/>
  <c r="AM26" i="18"/>
  <c r="AB26" i="18"/>
  <c r="X26" i="18"/>
  <c r="S26" i="18"/>
  <c r="AZ40" i="18"/>
  <c r="AV40" i="18"/>
  <c r="AR40" i="18"/>
  <c r="AM40" i="18"/>
  <c r="AB40" i="18"/>
  <c r="X40" i="18"/>
  <c r="S40" i="18"/>
  <c r="AZ38" i="18"/>
  <c r="AV38" i="18"/>
  <c r="AR38" i="18"/>
  <c r="AM38" i="18"/>
  <c r="AB38" i="18"/>
  <c r="X38" i="18"/>
  <c r="S38" i="18"/>
  <c r="AZ82" i="18"/>
  <c r="AV82" i="18"/>
  <c r="AR82" i="18"/>
  <c r="AM82" i="18"/>
  <c r="AB82" i="18"/>
  <c r="X82" i="18"/>
  <c r="S82" i="18"/>
  <c r="AZ269" i="18"/>
  <c r="AV269" i="18"/>
  <c r="AR269" i="18"/>
  <c r="AM269" i="18"/>
  <c r="AB269" i="18"/>
  <c r="X269" i="18"/>
  <c r="S269" i="18"/>
  <c r="AZ375" i="18"/>
  <c r="AV375" i="18"/>
  <c r="AR375" i="18"/>
  <c r="AM375" i="18"/>
  <c r="AB375" i="18"/>
  <c r="X375" i="18"/>
  <c r="S375" i="18"/>
  <c r="AZ266" i="18"/>
  <c r="AV266" i="18"/>
  <c r="AR266" i="18"/>
  <c r="AM266" i="18"/>
  <c r="AB266" i="18"/>
  <c r="X266" i="18"/>
  <c r="S266" i="18"/>
  <c r="AS266" i="18" l="1"/>
  <c r="AU266" i="18" s="1"/>
  <c r="AX266" i="18" s="1"/>
  <c r="Y269" i="18"/>
  <c r="Z269" i="18" s="1"/>
  <c r="Y82" i="18"/>
  <c r="Z82" i="18" s="1"/>
  <c r="Y375" i="18"/>
  <c r="Z375" i="18" s="1"/>
  <c r="AS40" i="18"/>
  <c r="AU40" i="18" s="1"/>
  <c r="AX40" i="18" s="1"/>
  <c r="AS26" i="18"/>
  <c r="AY26" i="18" s="1"/>
  <c r="AS375" i="18"/>
  <c r="AU375" i="18" s="1"/>
  <c r="AX375" i="18" s="1"/>
  <c r="AS269" i="18"/>
  <c r="AU269" i="18" s="1"/>
  <c r="AX269" i="18" s="1"/>
  <c r="Y26" i="18"/>
  <c r="Z26" i="18" s="1"/>
  <c r="AS38" i="18"/>
  <c r="AU38" i="18" s="1"/>
  <c r="AX38" i="18" s="1"/>
  <c r="Y266" i="18"/>
  <c r="Z266" i="18" s="1"/>
  <c r="AS82" i="18"/>
  <c r="AU82" i="18" s="1"/>
  <c r="AX82" i="18" s="1"/>
  <c r="Y38" i="18"/>
  <c r="Z38" i="18" s="1"/>
  <c r="Y40" i="18"/>
  <c r="Z40" i="18" s="1"/>
  <c r="AR193" i="18"/>
  <c r="AM193" i="18"/>
  <c r="AB193" i="18"/>
  <c r="X193" i="18"/>
  <c r="S193" i="18"/>
  <c r="AZ457" i="18"/>
  <c r="AV457" i="18"/>
  <c r="AR457" i="18"/>
  <c r="AM457" i="18"/>
  <c r="AB457" i="18"/>
  <c r="X457" i="18"/>
  <c r="S457" i="18"/>
  <c r="AZ453" i="18"/>
  <c r="AV453" i="18"/>
  <c r="AR453" i="18"/>
  <c r="AM453" i="18"/>
  <c r="AB453" i="18"/>
  <c r="X453" i="18"/>
  <c r="S453" i="18"/>
  <c r="AZ452" i="18"/>
  <c r="AV452" i="18"/>
  <c r="AR452" i="18"/>
  <c r="AM452" i="18"/>
  <c r="AB452" i="18"/>
  <c r="X452" i="18"/>
  <c r="S452" i="18"/>
  <c r="AZ451" i="18"/>
  <c r="AV451" i="18"/>
  <c r="AR451" i="18"/>
  <c r="AM451" i="18"/>
  <c r="AB451" i="18"/>
  <c r="X451" i="18"/>
  <c r="S451" i="18"/>
  <c r="AZ450" i="18"/>
  <c r="AV450" i="18"/>
  <c r="AR450" i="18"/>
  <c r="AM450" i="18"/>
  <c r="AB450" i="18"/>
  <c r="X450" i="18"/>
  <c r="S450" i="18"/>
  <c r="AV443" i="18"/>
  <c r="AR443" i="18"/>
  <c r="AM443" i="18"/>
  <c r="AB443" i="18"/>
  <c r="X443" i="18"/>
  <c r="S443" i="18"/>
  <c r="AR442" i="18"/>
  <c r="AM442" i="18"/>
  <c r="AB442" i="18"/>
  <c r="X442" i="18"/>
  <c r="S442" i="18"/>
  <c r="AW441" i="18"/>
  <c r="AR441" i="18"/>
  <c r="AM441" i="18"/>
  <c r="AC441" i="18"/>
  <c r="AB441" i="18" s="1"/>
  <c r="X441" i="18"/>
  <c r="S441" i="18"/>
  <c r="AV440" i="18"/>
  <c r="AR440" i="18"/>
  <c r="AM440" i="18"/>
  <c r="AB440" i="18"/>
  <c r="X440" i="18"/>
  <c r="S440" i="18"/>
  <c r="AW439" i="18"/>
  <c r="AR439" i="18"/>
  <c r="AM439" i="18"/>
  <c r="AC439" i="18"/>
  <c r="AB439" i="18" s="1"/>
  <c r="X439" i="18"/>
  <c r="S439" i="18"/>
  <c r="AW438" i="18"/>
  <c r="AV438" i="18" s="1"/>
  <c r="AR438" i="18"/>
  <c r="AM438" i="18"/>
  <c r="AC438" i="18"/>
  <c r="AB438" i="18" s="1"/>
  <c r="X438" i="18"/>
  <c r="S438" i="18"/>
  <c r="AZ414" i="18"/>
  <c r="AV414" i="18"/>
  <c r="AR414" i="18"/>
  <c r="AM414" i="18"/>
  <c r="AB414" i="18"/>
  <c r="X414" i="18"/>
  <c r="S414" i="18"/>
  <c r="AZ408" i="18"/>
  <c r="AV408" i="18"/>
  <c r="AR408" i="18"/>
  <c r="AM408" i="18"/>
  <c r="AB408" i="18"/>
  <c r="X408" i="18"/>
  <c r="S408" i="18"/>
  <c r="AZ407" i="18"/>
  <c r="AV407" i="18"/>
  <c r="AR407" i="18"/>
  <c r="AM407" i="18"/>
  <c r="AB407" i="18"/>
  <c r="X407" i="18"/>
  <c r="S407" i="18"/>
  <c r="AZ406" i="18"/>
  <c r="AV406" i="18"/>
  <c r="AR406" i="18"/>
  <c r="AM406" i="18"/>
  <c r="AB406" i="18"/>
  <c r="X406" i="18"/>
  <c r="S406" i="18"/>
  <c r="AV405" i="18"/>
  <c r="AR405" i="18"/>
  <c r="AM405" i="18"/>
  <c r="AB405" i="18"/>
  <c r="X405" i="18"/>
  <c r="S405" i="18"/>
  <c r="AZ404" i="18"/>
  <c r="AV404" i="18"/>
  <c r="AR404" i="18"/>
  <c r="AM404" i="18"/>
  <c r="AB404" i="18"/>
  <c r="X404" i="18"/>
  <c r="S404" i="18"/>
  <c r="AV411" i="18"/>
  <c r="AR411" i="18"/>
  <c r="AM411" i="18"/>
  <c r="AZ411" i="18"/>
  <c r="X411" i="18"/>
  <c r="S411" i="18"/>
  <c r="AZ410" i="18"/>
  <c r="AV410" i="18"/>
  <c r="AR410" i="18"/>
  <c r="AM410" i="18"/>
  <c r="AB410" i="18"/>
  <c r="X410" i="18"/>
  <c r="S410" i="18"/>
  <c r="AZ403" i="18"/>
  <c r="AR403" i="18"/>
  <c r="AM403" i="18"/>
  <c r="AB403" i="18"/>
  <c r="X403" i="18"/>
  <c r="S403" i="18"/>
  <c r="AZ402" i="18"/>
  <c r="AR402" i="18"/>
  <c r="AM402" i="18"/>
  <c r="AB402" i="18"/>
  <c r="X402" i="18"/>
  <c r="S402" i="18"/>
  <c r="AR368" i="18"/>
  <c r="AM368" i="18"/>
  <c r="AB368" i="18"/>
  <c r="X368" i="18"/>
  <c r="S368" i="18"/>
  <c r="AR356" i="18"/>
  <c r="AM356" i="18"/>
  <c r="AB356" i="18"/>
  <c r="X356" i="18"/>
  <c r="S356" i="18"/>
  <c r="AR331" i="18"/>
  <c r="AM331" i="18"/>
  <c r="AB331" i="18"/>
  <c r="X331" i="18"/>
  <c r="S331" i="18"/>
  <c r="AW330" i="18"/>
  <c r="AV330" i="18" s="1"/>
  <c r="AR330" i="18"/>
  <c r="AM330" i="18"/>
  <c r="AC330" i="18"/>
  <c r="AB330" i="18" s="1"/>
  <c r="X330" i="18"/>
  <c r="S330" i="18"/>
  <c r="AW329" i="18"/>
  <c r="AZ329" i="18" s="1"/>
  <c r="AR329" i="18"/>
  <c r="AM329" i="18"/>
  <c r="AB329" i="18"/>
  <c r="X329" i="18"/>
  <c r="S329" i="18"/>
  <c r="AZ328" i="18"/>
  <c r="AR328" i="18"/>
  <c r="AM328" i="18"/>
  <c r="AB328" i="18"/>
  <c r="X328" i="18"/>
  <c r="S328" i="18"/>
  <c r="AZ320" i="18"/>
  <c r="AV320" i="18"/>
  <c r="AR320" i="18"/>
  <c r="AM320" i="18"/>
  <c r="AB320" i="18"/>
  <c r="X320" i="18"/>
  <c r="S320" i="18"/>
  <c r="AZ319" i="18"/>
  <c r="AV319" i="18"/>
  <c r="AR319" i="18"/>
  <c r="AM319" i="18"/>
  <c r="AB319" i="18"/>
  <c r="X319" i="18"/>
  <c r="S319" i="18"/>
  <c r="AZ318" i="18"/>
  <c r="AV318" i="18"/>
  <c r="AR318" i="18"/>
  <c r="AM318" i="18"/>
  <c r="AB318" i="18"/>
  <c r="X318" i="18"/>
  <c r="S318" i="18"/>
  <c r="AZ317" i="18"/>
  <c r="AV317" i="18"/>
  <c r="AR317" i="18"/>
  <c r="AM317" i="18"/>
  <c r="AB317" i="18"/>
  <c r="X317" i="18"/>
  <c r="S317" i="18"/>
  <c r="AZ315" i="18"/>
  <c r="AV315" i="18"/>
  <c r="AR315" i="18"/>
  <c r="AM315" i="18"/>
  <c r="AB315" i="18"/>
  <c r="X315" i="18"/>
  <c r="S315" i="18"/>
  <c r="AZ314" i="18"/>
  <c r="AV314" i="18"/>
  <c r="AR314" i="18"/>
  <c r="AM314" i="18"/>
  <c r="AB314" i="18"/>
  <c r="X314" i="18"/>
  <c r="S314" i="18"/>
  <c r="AZ313" i="18"/>
  <c r="AV313" i="18"/>
  <c r="AR313" i="18"/>
  <c r="AM313" i="18"/>
  <c r="AB313" i="18"/>
  <c r="X313" i="18"/>
  <c r="S313" i="18"/>
  <c r="AZ312" i="18"/>
  <c r="AV312" i="18"/>
  <c r="AR312" i="18"/>
  <c r="AM312" i="18"/>
  <c r="AB312" i="18"/>
  <c r="X312" i="18"/>
  <c r="S312" i="18"/>
  <c r="AZ311" i="18"/>
  <c r="AV311" i="18"/>
  <c r="AR311" i="18"/>
  <c r="AM311" i="18"/>
  <c r="AB311" i="18"/>
  <c r="X311" i="18"/>
  <c r="S311" i="18"/>
  <c r="AV297" i="18"/>
  <c r="AR297" i="18"/>
  <c r="AM297" i="18"/>
  <c r="AZ297" i="18"/>
  <c r="X297" i="18"/>
  <c r="S297" i="18"/>
  <c r="AZ296" i="18"/>
  <c r="AV296" i="18"/>
  <c r="AR296" i="18"/>
  <c r="AM296" i="18"/>
  <c r="AB296" i="18"/>
  <c r="X296" i="18"/>
  <c r="S296" i="18"/>
  <c r="AZ295" i="18"/>
  <c r="AV295" i="18"/>
  <c r="AR295" i="18"/>
  <c r="AM295" i="18"/>
  <c r="AB295" i="18"/>
  <c r="X295" i="18"/>
  <c r="S295" i="18"/>
  <c r="AZ294" i="18"/>
  <c r="AR294" i="18"/>
  <c r="AM294" i="18"/>
  <c r="AB294" i="18"/>
  <c r="X294" i="18"/>
  <c r="S294" i="18"/>
  <c r="AZ288" i="18"/>
  <c r="AV288" i="18"/>
  <c r="AR288" i="18"/>
  <c r="AM288" i="18"/>
  <c r="AB288" i="18"/>
  <c r="X288" i="18"/>
  <c r="S288" i="18"/>
  <c r="AZ287" i="18"/>
  <c r="AV287" i="18"/>
  <c r="AR287" i="18"/>
  <c r="AM287" i="18"/>
  <c r="AB287" i="18"/>
  <c r="X287" i="18"/>
  <c r="S287" i="18"/>
  <c r="AZ283" i="18"/>
  <c r="AV283" i="18"/>
  <c r="AR283" i="18"/>
  <c r="AM283" i="18"/>
  <c r="AB283" i="18"/>
  <c r="X283" i="18"/>
  <c r="S283" i="18"/>
  <c r="AZ282" i="18"/>
  <c r="AV282" i="18"/>
  <c r="AR282" i="18"/>
  <c r="AM282" i="18"/>
  <c r="AB282" i="18"/>
  <c r="X282" i="18"/>
  <c r="S282" i="18"/>
  <c r="AZ281" i="18"/>
  <c r="AV281" i="18"/>
  <c r="AR281" i="18"/>
  <c r="AM281" i="18"/>
  <c r="AB281" i="18"/>
  <c r="X281" i="18"/>
  <c r="S281" i="18"/>
  <c r="AZ280" i="18"/>
  <c r="AV280" i="18"/>
  <c r="AR280" i="18"/>
  <c r="AM280" i="18"/>
  <c r="AB280" i="18"/>
  <c r="X280" i="18"/>
  <c r="S280" i="18"/>
  <c r="AZ279" i="18"/>
  <c r="AV279" i="18"/>
  <c r="AR279" i="18"/>
  <c r="AM279" i="18"/>
  <c r="AB279" i="18"/>
  <c r="X279" i="18"/>
  <c r="S279" i="18"/>
  <c r="AW273" i="18"/>
  <c r="AV273" i="18" s="1"/>
  <c r="AR273" i="18"/>
  <c r="AM273" i="18"/>
  <c r="AC273" i="18"/>
  <c r="X273" i="18"/>
  <c r="S273" i="18"/>
  <c r="AZ265" i="18"/>
  <c r="AV265" i="18"/>
  <c r="AR265" i="18"/>
  <c r="AM265" i="18"/>
  <c r="AB265" i="18"/>
  <c r="X265" i="18"/>
  <c r="S265" i="18"/>
  <c r="AV258" i="18"/>
  <c r="AR258" i="18"/>
  <c r="AM258" i="18"/>
  <c r="AB258" i="18"/>
  <c r="X258" i="18"/>
  <c r="S258" i="18"/>
  <c r="AW257" i="18"/>
  <c r="AV257" i="18" s="1"/>
  <c r="AR257" i="18"/>
  <c r="AM257" i="18"/>
  <c r="AC257" i="18"/>
  <c r="X257" i="18"/>
  <c r="S257" i="18"/>
  <c r="AV256" i="18"/>
  <c r="AR256" i="18"/>
  <c r="AM256" i="18"/>
  <c r="X256" i="18"/>
  <c r="S256" i="18"/>
  <c r="AW255" i="18"/>
  <c r="AV255" i="18" s="1"/>
  <c r="AR255" i="18"/>
  <c r="AM255" i="18"/>
  <c r="AC255" i="18"/>
  <c r="X255" i="18"/>
  <c r="S255" i="18"/>
  <c r="AV254" i="18"/>
  <c r="AR254" i="18"/>
  <c r="AM254" i="18"/>
  <c r="X254" i="18"/>
  <c r="S254" i="18"/>
  <c r="AZ245" i="18"/>
  <c r="AV245" i="18"/>
  <c r="AR245" i="18"/>
  <c r="AM245" i="18"/>
  <c r="AB245" i="18"/>
  <c r="X245" i="18"/>
  <c r="S245" i="18"/>
  <c r="AZ244" i="18"/>
  <c r="AV244" i="18"/>
  <c r="AR244" i="18"/>
  <c r="AM244" i="18"/>
  <c r="AB244" i="18"/>
  <c r="X244" i="18"/>
  <c r="S244" i="18"/>
  <c r="AZ243" i="18"/>
  <c r="AV243" i="18"/>
  <c r="AR243" i="18"/>
  <c r="AM243" i="18"/>
  <c r="AB243" i="18"/>
  <c r="X243" i="18"/>
  <c r="S243" i="18"/>
  <c r="AZ242" i="18"/>
  <c r="AV242" i="18"/>
  <c r="AR242" i="18"/>
  <c r="AM242" i="18"/>
  <c r="AB242" i="18"/>
  <c r="X242" i="18"/>
  <c r="S242" i="18"/>
  <c r="AV231" i="18"/>
  <c r="AR231" i="18"/>
  <c r="AM231" i="18"/>
  <c r="AZ231" i="18"/>
  <c r="X231" i="18"/>
  <c r="S231" i="18"/>
  <c r="AW230" i="18"/>
  <c r="AR230" i="18"/>
  <c r="AM230" i="18"/>
  <c r="AC230" i="18"/>
  <c r="AB230" i="18" s="1"/>
  <c r="X230" i="18"/>
  <c r="S230" i="18"/>
  <c r="AW229" i="18"/>
  <c r="AR229" i="18"/>
  <c r="AM229" i="18"/>
  <c r="AC229" i="18"/>
  <c r="AB229" i="18" s="1"/>
  <c r="X229" i="18"/>
  <c r="S229" i="18"/>
  <c r="AV228" i="18"/>
  <c r="AR228" i="18"/>
  <c r="AM228" i="18"/>
  <c r="AC228" i="18"/>
  <c r="AB228" i="18" s="1"/>
  <c r="X228" i="18"/>
  <c r="S228" i="18"/>
  <c r="AZ170" i="18"/>
  <c r="AV170" i="18"/>
  <c r="AR170" i="18"/>
  <c r="AM170" i="18"/>
  <c r="AB170" i="18"/>
  <c r="X170" i="18"/>
  <c r="S170" i="18"/>
  <c r="S171" i="18"/>
  <c r="X171" i="18"/>
  <c r="AB171" i="18"/>
  <c r="AM171" i="18"/>
  <c r="AR171" i="18"/>
  <c r="AV171" i="18"/>
  <c r="AZ171" i="18"/>
  <c r="S172" i="18"/>
  <c r="X172" i="18"/>
  <c r="AB172" i="18"/>
  <c r="AM172" i="18"/>
  <c r="AR172" i="18"/>
  <c r="AV172" i="18"/>
  <c r="AZ172" i="18"/>
  <c r="AV210" i="18"/>
  <c r="AR210" i="18"/>
  <c r="AM210" i="18"/>
  <c r="AC210" i="18"/>
  <c r="X210" i="18"/>
  <c r="S210" i="18"/>
  <c r="AZ209" i="18"/>
  <c r="AV209" i="18"/>
  <c r="AR209" i="18"/>
  <c r="AM209" i="18"/>
  <c r="AB209" i="18"/>
  <c r="X209" i="18"/>
  <c r="S209" i="18"/>
  <c r="AZ208" i="18"/>
  <c r="AV208" i="18"/>
  <c r="AR208" i="18"/>
  <c r="AM208" i="18"/>
  <c r="AB208" i="18"/>
  <c r="X208" i="18"/>
  <c r="S208" i="18"/>
  <c r="AZ207" i="18"/>
  <c r="AV207" i="18"/>
  <c r="AR207" i="18"/>
  <c r="AM207" i="18"/>
  <c r="AB207" i="18"/>
  <c r="X207" i="18"/>
  <c r="S207" i="18"/>
  <c r="AZ205" i="18"/>
  <c r="AV205" i="18"/>
  <c r="AR205" i="18"/>
  <c r="AM205" i="18"/>
  <c r="AB205" i="18"/>
  <c r="X205" i="18"/>
  <c r="S205" i="18"/>
  <c r="AZ204" i="18"/>
  <c r="AV204" i="18"/>
  <c r="AR204" i="18"/>
  <c r="AM204" i="18"/>
  <c r="AB204" i="18"/>
  <c r="X204" i="18"/>
  <c r="S204" i="18"/>
  <c r="AZ203" i="18"/>
  <c r="AV203" i="18"/>
  <c r="AR203" i="18"/>
  <c r="AM203" i="18"/>
  <c r="AB203" i="18"/>
  <c r="X203" i="18"/>
  <c r="S203" i="18"/>
  <c r="AZ201" i="18"/>
  <c r="AV201" i="18"/>
  <c r="AR201" i="18"/>
  <c r="AM201" i="18"/>
  <c r="AB201" i="18"/>
  <c r="X201" i="18"/>
  <c r="S201" i="18"/>
  <c r="AZ200" i="18"/>
  <c r="AV200" i="18"/>
  <c r="AR200" i="18"/>
  <c r="AM200" i="18"/>
  <c r="AB200" i="18"/>
  <c r="X200" i="18"/>
  <c r="S200" i="18"/>
  <c r="AW192" i="18"/>
  <c r="AV192" i="18" s="1"/>
  <c r="AR192" i="18"/>
  <c r="AM192" i="18"/>
  <c r="AC192" i="18"/>
  <c r="X192" i="18"/>
  <c r="S192" i="18"/>
  <c r="AV191" i="18"/>
  <c r="AR191" i="18"/>
  <c r="AM191" i="18"/>
  <c r="X191" i="18"/>
  <c r="S191" i="18"/>
  <c r="AV190" i="18"/>
  <c r="AR190" i="18"/>
  <c r="AM190" i="18"/>
  <c r="X190" i="18"/>
  <c r="S190" i="18"/>
  <c r="AZ120" i="18"/>
  <c r="AV120" i="18"/>
  <c r="AR120" i="18"/>
  <c r="AM120" i="18"/>
  <c r="AB120" i="18"/>
  <c r="X120" i="18"/>
  <c r="S120" i="18"/>
  <c r="AZ117" i="18"/>
  <c r="AV117" i="18"/>
  <c r="AR117" i="18"/>
  <c r="AM117" i="18"/>
  <c r="AB117" i="18"/>
  <c r="X117" i="18"/>
  <c r="S117" i="18"/>
  <c r="AZ116" i="18"/>
  <c r="AV116" i="18"/>
  <c r="AR116" i="18"/>
  <c r="AM116" i="18"/>
  <c r="AB116" i="18"/>
  <c r="X116" i="18"/>
  <c r="S116" i="18"/>
  <c r="AZ115" i="18"/>
  <c r="AV115" i="18"/>
  <c r="AR115" i="18"/>
  <c r="AM115" i="18"/>
  <c r="AB115" i="18"/>
  <c r="X115" i="18"/>
  <c r="S115" i="18"/>
  <c r="AR101" i="18"/>
  <c r="AM101" i="18"/>
  <c r="AB101" i="18"/>
  <c r="X101" i="18"/>
  <c r="S101" i="18"/>
  <c r="AV100" i="18"/>
  <c r="AR100" i="18"/>
  <c r="AM100" i="18"/>
  <c r="AZ100" i="18"/>
  <c r="X100" i="18"/>
  <c r="S100" i="18"/>
  <c r="AR99" i="18"/>
  <c r="AM99" i="18"/>
  <c r="AB99" i="18"/>
  <c r="X99" i="18"/>
  <c r="S99" i="18"/>
  <c r="AW98" i="18"/>
  <c r="AZ98" i="18" s="1"/>
  <c r="AR98" i="18"/>
  <c r="AM98" i="18"/>
  <c r="AB98" i="18"/>
  <c r="X98" i="18"/>
  <c r="S98" i="18"/>
  <c r="AR97" i="18"/>
  <c r="AM97" i="18"/>
  <c r="AC97" i="18"/>
  <c r="AB97" i="18" s="1"/>
  <c r="X97" i="18"/>
  <c r="S97" i="18"/>
  <c r="AR96" i="18"/>
  <c r="AM96" i="18"/>
  <c r="AC96" i="18"/>
  <c r="AB96" i="18" s="1"/>
  <c r="X96" i="18"/>
  <c r="S96" i="18"/>
  <c r="AZ95" i="18"/>
  <c r="AR95" i="18"/>
  <c r="AM95" i="18"/>
  <c r="AB95" i="18"/>
  <c r="X95" i="18"/>
  <c r="S95" i="18"/>
  <c r="AW94" i="18"/>
  <c r="AZ94" i="18" s="1"/>
  <c r="AR94" i="18"/>
  <c r="AM94" i="18"/>
  <c r="AB94" i="18"/>
  <c r="X94" i="18"/>
  <c r="S94" i="18"/>
  <c r="AZ93" i="18"/>
  <c r="AR93" i="18"/>
  <c r="AM93" i="18"/>
  <c r="AB93" i="18"/>
  <c r="X93" i="18"/>
  <c r="S93" i="18"/>
  <c r="AW92" i="18"/>
  <c r="AZ92" i="18" s="1"/>
  <c r="AR92" i="18"/>
  <c r="AM92" i="18"/>
  <c r="AB92" i="18"/>
  <c r="X92" i="18"/>
  <c r="S92" i="18"/>
  <c r="AR91" i="18"/>
  <c r="AM91" i="18"/>
  <c r="AB91" i="18"/>
  <c r="X91" i="18"/>
  <c r="S91" i="18"/>
  <c r="AZ90" i="18"/>
  <c r="AV90" i="18"/>
  <c r="AR90" i="18"/>
  <c r="AM90" i="18"/>
  <c r="AB90" i="18"/>
  <c r="X90" i="18"/>
  <c r="S90" i="18"/>
  <c r="AZ78" i="18"/>
  <c r="AV78" i="18"/>
  <c r="AR78" i="18"/>
  <c r="AM78" i="18"/>
  <c r="AB78" i="18"/>
  <c r="X78" i="18"/>
  <c r="S78" i="18"/>
  <c r="AZ77" i="18"/>
  <c r="AV77" i="18"/>
  <c r="AR77" i="18"/>
  <c r="AM77" i="18"/>
  <c r="AB77" i="18"/>
  <c r="X77" i="18"/>
  <c r="S77" i="18"/>
  <c r="AZ76" i="18"/>
  <c r="AV76" i="18"/>
  <c r="AR76" i="18"/>
  <c r="AM76" i="18"/>
  <c r="AB76" i="18"/>
  <c r="X76" i="18"/>
  <c r="S76" i="18"/>
  <c r="AZ75" i="18"/>
  <c r="AV75" i="18"/>
  <c r="AR75" i="18"/>
  <c r="AM75" i="18"/>
  <c r="AB75" i="18"/>
  <c r="X75" i="18"/>
  <c r="S75" i="18"/>
  <c r="AZ36" i="18"/>
  <c r="AV36" i="18"/>
  <c r="AR36" i="18"/>
  <c r="AM36" i="18"/>
  <c r="AB36" i="18"/>
  <c r="X36" i="18"/>
  <c r="S36" i="18"/>
  <c r="AZ35" i="18"/>
  <c r="AV35" i="18"/>
  <c r="AR35" i="18"/>
  <c r="AM35" i="18"/>
  <c r="AB35" i="18"/>
  <c r="X35" i="18"/>
  <c r="S35" i="18"/>
  <c r="AZ34" i="18"/>
  <c r="AV34" i="18"/>
  <c r="AR34" i="18"/>
  <c r="AM34" i="18"/>
  <c r="AB34" i="18"/>
  <c r="X34" i="18"/>
  <c r="S34" i="18"/>
  <c r="AZ29" i="18"/>
  <c r="AV29" i="18"/>
  <c r="AR29" i="18"/>
  <c r="AM29" i="18"/>
  <c r="AB29" i="18"/>
  <c r="X29" i="18"/>
  <c r="S29" i="18"/>
  <c r="AZ28" i="18"/>
  <c r="AV28" i="18"/>
  <c r="AR28" i="18"/>
  <c r="AM28" i="18"/>
  <c r="AB28" i="18"/>
  <c r="X28" i="18"/>
  <c r="S28" i="18"/>
  <c r="AZ27" i="18"/>
  <c r="AV27" i="18"/>
  <c r="AR27" i="18"/>
  <c r="AM27" i="18"/>
  <c r="AB27" i="18"/>
  <c r="X27" i="18"/>
  <c r="S27" i="18"/>
  <c r="AZ25" i="18"/>
  <c r="AV25" i="18"/>
  <c r="AR25" i="18"/>
  <c r="AM25" i="18"/>
  <c r="AB25" i="18"/>
  <c r="X25" i="18"/>
  <c r="S25" i="18"/>
  <c r="AZ24" i="18"/>
  <c r="AV24" i="18"/>
  <c r="AR24" i="18"/>
  <c r="AM24" i="18"/>
  <c r="AB24" i="18"/>
  <c r="X24" i="18"/>
  <c r="S24" i="18"/>
  <c r="AZ23" i="18"/>
  <c r="AV23" i="18"/>
  <c r="AR23" i="18"/>
  <c r="AM23" i="18"/>
  <c r="AB23" i="18"/>
  <c r="X23" i="18"/>
  <c r="S23" i="18"/>
  <c r="AZ22" i="18"/>
  <c r="AV22" i="18"/>
  <c r="AR22" i="18"/>
  <c r="AM22" i="18"/>
  <c r="AB22" i="18"/>
  <c r="X22" i="18"/>
  <c r="S22" i="18"/>
  <c r="AZ17" i="18"/>
  <c r="AV17" i="18"/>
  <c r="AR17" i="18"/>
  <c r="AM17" i="18"/>
  <c r="AB17" i="18"/>
  <c r="X17" i="18"/>
  <c r="S17" i="18"/>
  <c r="AV16" i="18"/>
  <c r="AR16" i="18"/>
  <c r="AM16" i="18"/>
  <c r="AZ16" i="18"/>
  <c r="X16" i="18"/>
  <c r="S16" i="18"/>
  <c r="AZ15" i="18"/>
  <c r="AR15" i="18"/>
  <c r="AM15" i="18"/>
  <c r="AB15" i="18"/>
  <c r="X15" i="18"/>
  <c r="S15" i="18"/>
  <c r="AZ14" i="18"/>
  <c r="AR14" i="18"/>
  <c r="AM14" i="18"/>
  <c r="AB14" i="18"/>
  <c r="X14" i="18"/>
  <c r="S14" i="18"/>
  <c r="AV13" i="18"/>
  <c r="AR13" i="18"/>
  <c r="AM13" i="18"/>
  <c r="AB13" i="18"/>
  <c r="X13" i="18"/>
  <c r="S13" i="18"/>
  <c r="AZ12" i="18"/>
  <c r="AV12" i="18"/>
  <c r="AR12" i="18"/>
  <c r="AM12" i="18"/>
  <c r="AB12" i="18"/>
  <c r="X12" i="18"/>
  <c r="S12" i="18"/>
  <c r="AZ439" i="18" l="1"/>
  <c r="AZ441" i="18"/>
  <c r="AY266" i="18"/>
  <c r="AD269" i="18"/>
  <c r="Y450" i="18"/>
  <c r="Z450" i="18" s="1"/>
  <c r="AS453" i="18"/>
  <c r="AU453" i="18" s="1"/>
  <c r="AX453" i="18" s="1"/>
  <c r="Y457" i="18"/>
  <c r="Z457" i="18" s="1"/>
  <c r="AY269" i="18"/>
  <c r="AD375" i="18"/>
  <c r="AD82" i="18"/>
  <c r="AD266" i="18"/>
  <c r="AY38" i="18"/>
  <c r="AU26" i="18"/>
  <c r="AX26" i="18" s="1"/>
  <c r="AY375" i="18"/>
  <c r="AY40" i="18"/>
  <c r="AD26" i="18"/>
  <c r="Y443" i="18"/>
  <c r="Z443" i="18" s="1"/>
  <c r="AS443" i="18"/>
  <c r="AU443" i="18" s="1"/>
  <c r="AX443" i="18" s="1"/>
  <c r="AY82" i="18"/>
  <c r="AD38" i="18"/>
  <c r="AD40" i="18"/>
  <c r="AS407" i="18"/>
  <c r="AU407" i="18" s="1"/>
  <c r="AX407" i="18" s="1"/>
  <c r="AS193" i="18"/>
  <c r="AU193" i="18" s="1"/>
  <c r="AX193" i="18" s="1"/>
  <c r="AV441" i="18"/>
  <c r="AZ442" i="18"/>
  <c r="AZ443" i="18"/>
  <c r="AZ440" i="18"/>
  <c r="AZ438" i="18"/>
  <c r="AS452" i="18"/>
  <c r="AU452" i="18" s="1"/>
  <c r="AX452" i="18" s="1"/>
  <c r="Y453" i="18"/>
  <c r="AD453" i="18" s="1"/>
  <c r="AZ193" i="18"/>
  <c r="Y193" i="18"/>
  <c r="Z193" i="18" s="1"/>
  <c r="AV193" i="18"/>
  <c r="AS457" i="18"/>
  <c r="AU457" i="18" s="1"/>
  <c r="AX457" i="18" s="1"/>
  <c r="Y439" i="18"/>
  <c r="Z439" i="18" s="1"/>
  <c r="AS439" i="18"/>
  <c r="AU439" i="18" s="1"/>
  <c r="AX439" i="18" s="1"/>
  <c r="Y442" i="18"/>
  <c r="Z442" i="18" s="1"/>
  <c r="AS451" i="18"/>
  <c r="AU451" i="18" s="1"/>
  <c r="AX451" i="18" s="1"/>
  <c r="Y452" i="18"/>
  <c r="Z452" i="18" s="1"/>
  <c r="AS450" i="18"/>
  <c r="AU450" i="18" s="1"/>
  <c r="AX450" i="18" s="1"/>
  <c r="Y451" i="18"/>
  <c r="AD451" i="18" s="1"/>
  <c r="AS442" i="18"/>
  <c r="AU442" i="18" s="1"/>
  <c r="AX442" i="18" s="1"/>
  <c r="AS411" i="18"/>
  <c r="AU411" i="18" s="1"/>
  <c r="AX411" i="18" s="1"/>
  <c r="Y406" i="18"/>
  <c r="Z406" i="18" s="1"/>
  <c r="Y440" i="18"/>
  <c r="Z440" i="18" s="1"/>
  <c r="AS440" i="18"/>
  <c r="AU440" i="18" s="1"/>
  <c r="AX440" i="18" s="1"/>
  <c r="AV442" i="18"/>
  <c r="AS405" i="18"/>
  <c r="AU405" i="18" s="1"/>
  <c r="AX405" i="18" s="1"/>
  <c r="Y441" i="18"/>
  <c r="Z441" i="18" s="1"/>
  <c r="AS441" i="18"/>
  <c r="AU441" i="18" s="1"/>
  <c r="AX441" i="18" s="1"/>
  <c r="AS408" i="18"/>
  <c r="AU408" i="18" s="1"/>
  <c r="AX408" i="18" s="1"/>
  <c r="Y414" i="18"/>
  <c r="AD414" i="18" s="1"/>
  <c r="AD440" i="18"/>
  <c r="AY440" i="18"/>
  <c r="AS438" i="18"/>
  <c r="AY438" i="18" s="1"/>
  <c r="Y438" i="18"/>
  <c r="Z438" i="18" s="1"/>
  <c r="AS404" i="18"/>
  <c r="AU404" i="18" s="1"/>
  <c r="AX404" i="18" s="1"/>
  <c r="AS414" i="18"/>
  <c r="AU414" i="18" s="1"/>
  <c r="AX414" i="18" s="1"/>
  <c r="AV439" i="18"/>
  <c r="AZ405" i="18"/>
  <c r="AS406" i="18"/>
  <c r="AU406" i="18" s="1"/>
  <c r="AX406" i="18" s="1"/>
  <c r="Y405" i="18"/>
  <c r="Z405" i="18" s="1"/>
  <c r="Y404" i="18"/>
  <c r="Z404" i="18" s="1"/>
  <c r="Y407" i="18"/>
  <c r="AD407" i="18" s="1"/>
  <c r="Y410" i="18"/>
  <c r="Z410" i="18" s="1"/>
  <c r="Y408" i="18"/>
  <c r="Z408" i="18" s="1"/>
  <c r="AS403" i="18"/>
  <c r="AU403" i="18" s="1"/>
  <c r="AX403" i="18" s="1"/>
  <c r="AS410" i="18"/>
  <c r="AU410" i="18" s="1"/>
  <c r="AX410" i="18" s="1"/>
  <c r="Y411" i="18"/>
  <c r="Z411" i="18" s="1"/>
  <c r="AS368" i="18"/>
  <c r="AB411" i="18"/>
  <c r="AS319" i="18"/>
  <c r="AU319" i="18" s="1"/>
  <c r="AX319" i="18" s="1"/>
  <c r="Y402" i="18"/>
  <c r="Z402" i="18" s="1"/>
  <c r="AV402" i="18"/>
  <c r="AV403" i="18"/>
  <c r="AS402" i="18"/>
  <c r="AU402" i="18" s="1"/>
  <c r="AX402" i="18" s="1"/>
  <c r="Y403" i="18"/>
  <c r="Z403" i="18" s="1"/>
  <c r="AS318" i="18"/>
  <c r="AU318" i="18" s="1"/>
  <c r="AX318" i="18" s="1"/>
  <c r="AZ356" i="18"/>
  <c r="Y368" i="18"/>
  <c r="AZ368" i="18"/>
  <c r="Y331" i="18"/>
  <c r="Z331" i="18" s="1"/>
  <c r="AS314" i="18"/>
  <c r="AU314" i="18" s="1"/>
  <c r="AX314" i="18" s="1"/>
  <c r="AS356" i="18"/>
  <c r="AU356" i="18" s="1"/>
  <c r="AX356" i="18" s="1"/>
  <c r="AV368" i="18"/>
  <c r="Y319" i="18"/>
  <c r="Z319" i="18" s="1"/>
  <c r="AS312" i="18"/>
  <c r="AU312" i="18" s="1"/>
  <c r="AX312" i="18" s="1"/>
  <c r="AS317" i="18"/>
  <c r="AU317" i="18" s="1"/>
  <c r="AX317" i="18" s="1"/>
  <c r="AS328" i="18"/>
  <c r="AU328" i="18" s="1"/>
  <c r="AX328" i="18" s="1"/>
  <c r="AZ331" i="18"/>
  <c r="Y356" i="18"/>
  <c r="Z356" i="18" s="1"/>
  <c r="Y311" i="18"/>
  <c r="Z311" i="18" s="1"/>
  <c r="Y330" i="18"/>
  <c r="Z330" i="18" s="1"/>
  <c r="AV356" i="18"/>
  <c r="AB297" i="18"/>
  <c r="AS311" i="18"/>
  <c r="AU311" i="18" s="1"/>
  <c r="AX311" i="18" s="1"/>
  <c r="Y312" i="18"/>
  <c r="Z312" i="18" s="1"/>
  <c r="AS315" i="18"/>
  <c r="AU315" i="18" s="1"/>
  <c r="AX315" i="18" s="1"/>
  <c r="Y317" i="18"/>
  <c r="Z317" i="18" s="1"/>
  <c r="Y318" i="18"/>
  <c r="Z318" i="18" s="1"/>
  <c r="Y320" i="18"/>
  <c r="AD320" i="18" s="1"/>
  <c r="AV328" i="18"/>
  <c r="Y329" i="18"/>
  <c r="AD329" i="18" s="1"/>
  <c r="AV329" i="18"/>
  <c r="AS330" i="18"/>
  <c r="AY330" i="18" s="1"/>
  <c r="AZ330" i="18"/>
  <c r="AV331" i="18"/>
  <c r="AS296" i="18"/>
  <c r="AU296" i="18" s="1"/>
  <c r="AX296" i="18" s="1"/>
  <c r="Y297" i="18"/>
  <c r="Z297" i="18" s="1"/>
  <c r="AS313" i="18"/>
  <c r="AU313" i="18" s="1"/>
  <c r="AX313" i="18" s="1"/>
  <c r="AS320" i="18"/>
  <c r="AU320" i="18" s="1"/>
  <c r="AX320" i="18" s="1"/>
  <c r="Y328" i="18"/>
  <c r="Z328" i="18" s="1"/>
  <c r="AS329" i="18"/>
  <c r="AU329" i="18" s="1"/>
  <c r="AX329" i="18" s="1"/>
  <c r="AS331" i="18"/>
  <c r="AU331" i="18" s="1"/>
  <c r="AX331" i="18" s="1"/>
  <c r="Y314" i="18"/>
  <c r="Z314" i="18" s="1"/>
  <c r="AS295" i="18"/>
  <c r="AU295" i="18" s="1"/>
  <c r="AX295" i="18" s="1"/>
  <c r="Y313" i="18"/>
  <c r="Z313" i="18" s="1"/>
  <c r="Y315" i="18"/>
  <c r="Z315" i="18" s="1"/>
  <c r="Y296" i="18"/>
  <c r="Z296" i="18" s="1"/>
  <c r="Y265" i="18"/>
  <c r="AD265" i="18" s="1"/>
  <c r="AZ273" i="18"/>
  <c r="AS297" i="18"/>
  <c r="AU297" i="18" s="1"/>
  <c r="AX297" i="18" s="1"/>
  <c r="Y294" i="18"/>
  <c r="Z294" i="18" s="1"/>
  <c r="Y295" i="18"/>
  <c r="Z295" i="18" s="1"/>
  <c r="Y279" i="18"/>
  <c r="Z279" i="18" s="1"/>
  <c r="AS294" i="18"/>
  <c r="AU294" i="18" s="1"/>
  <c r="AX294" i="18" s="1"/>
  <c r="AS281" i="18"/>
  <c r="AU281" i="18" s="1"/>
  <c r="AX281" i="18" s="1"/>
  <c r="Y282" i="18"/>
  <c r="Z282" i="18" s="1"/>
  <c r="AS287" i="18"/>
  <c r="AU287" i="18" s="1"/>
  <c r="AX287" i="18" s="1"/>
  <c r="Y288" i="18"/>
  <c r="Z288" i="18" s="1"/>
  <c r="AS258" i="18"/>
  <c r="AY258" i="18" s="1"/>
  <c r="AS288" i="18"/>
  <c r="AU288" i="18" s="1"/>
  <c r="AX288" i="18" s="1"/>
  <c r="AS279" i="18"/>
  <c r="AU279" i="18" s="1"/>
  <c r="AX279" i="18" s="1"/>
  <c r="Y280" i="18"/>
  <c r="AD280" i="18" s="1"/>
  <c r="Y281" i="18"/>
  <c r="Z281" i="18" s="1"/>
  <c r="Y287" i="18"/>
  <c r="Z287" i="18" s="1"/>
  <c r="AV294" i="18"/>
  <c r="AZ254" i="18"/>
  <c r="AS273" i="18"/>
  <c r="AU273" i="18" s="1"/>
  <c r="AX273" i="18" s="1"/>
  <c r="Y283" i="18"/>
  <c r="AD283" i="18" s="1"/>
  <c r="AS280" i="18"/>
  <c r="AY280" i="18" s="1"/>
  <c r="AS282" i="18"/>
  <c r="AU282" i="18" s="1"/>
  <c r="AX282" i="18" s="1"/>
  <c r="AY281" i="18"/>
  <c r="AS283" i="18"/>
  <c r="AU283" i="18" s="1"/>
  <c r="AX283" i="18" s="1"/>
  <c r="Y273" i="18"/>
  <c r="Z273" i="18" s="1"/>
  <c r="Y258" i="18"/>
  <c r="Z258" i="18" s="1"/>
  <c r="AS265" i="18"/>
  <c r="AU265" i="18" s="1"/>
  <c r="AX265" i="18" s="1"/>
  <c r="AZ256" i="18"/>
  <c r="AZ210" i="18"/>
  <c r="AB273" i="18"/>
  <c r="AS255" i="18"/>
  <c r="AU255" i="18" s="1"/>
  <c r="AX255" i="18" s="1"/>
  <c r="Y99" i="18"/>
  <c r="Z99" i="18" s="1"/>
  <c r="Y101" i="18"/>
  <c r="Z101" i="18" s="1"/>
  <c r="Y200" i="18"/>
  <c r="Z200" i="18" s="1"/>
  <c r="AB210" i="18"/>
  <c r="Y229" i="18"/>
  <c r="Z229" i="18" s="1"/>
  <c r="Y231" i="18"/>
  <c r="Z231" i="18" s="1"/>
  <c r="AS243" i="18"/>
  <c r="AU243" i="18" s="1"/>
  <c r="AX243" i="18" s="1"/>
  <c r="Y244" i="18"/>
  <c r="AD244" i="18" s="1"/>
  <c r="AZ257" i="18"/>
  <c r="AS257" i="18"/>
  <c r="AY257" i="18" s="1"/>
  <c r="AZ255" i="18"/>
  <c r="AZ258" i="18"/>
  <c r="AS254" i="18"/>
  <c r="AY254" i="18" s="1"/>
  <c r="AS256" i="18"/>
  <c r="AY256" i="18" s="1"/>
  <c r="Y254" i="18"/>
  <c r="Z254" i="18" s="1"/>
  <c r="Y255" i="18"/>
  <c r="Z255" i="18" s="1"/>
  <c r="Y256" i="18"/>
  <c r="Z256" i="18" s="1"/>
  <c r="Y257" i="18"/>
  <c r="Z257" i="18" s="1"/>
  <c r="AZ229" i="18"/>
  <c r="AS242" i="18"/>
  <c r="AU242" i="18" s="1"/>
  <c r="AX242" i="18" s="1"/>
  <c r="AB257" i="18"/>
  <c r="Y172" i="18"/>
  <c r="Z172" i="18" s="1"/>
  <c r="AB256" i="18"/>
  <c r="Y242" i="18"/>
  <c r="Z242" i="18" s="1"/>
  <c r="Y243" i="18"/>
  <c r="Z243" i="18" s="1"/>
  <c r="AS245" i="18"/>
  <c r="AU245" i="18" s="1"/>
  <c r="AX245" i="18" s="1"/>
  <c r="AB254" i="18"/>
  <c r="AB255" i="18"/>
  <c r="AS231" i="18"/>
  <c r="AU231" i="18" s="1"/>
  <c r="AX231" i="18" s="1"/>
  <c r="AS244" i="18"/>
  <c r="AU244" i="18" s="1"/>
  <c r="AX244" i="18" s="1"/>
  <c r="Y245" i="18"/>
  <c r="AD245" i="18" s="1"/>
  <c r="AS229" i="18"/>
  <c r="AU229" i="18" s="1"/>
  <c r="AX229" i="18" s="1"/>
  <c r="AS209" i="18"/>
  <c r="AU209" i="18" s="1"/>
  <c r="AX209" i="18" s="1"/>
  <c r="Y210" i="18"/>
  <c r="Z210" i="18" s="1"/>
  <c r="AV229" i="18"/>
  <c r="AZ230" i="18"/>
  <c r="AS210" i="18"/>
  <c r="AU210" i="18" s="1"/>
  <c r="AX210" i="18" s="1"/>
  <c r="AS191" i="18"/>
  <c r="AU191" i="18" s="1"/>
  <c r="AX191" i="18" s="1"/>
  <c r="AS170" i="18"/>
  <c r="AU170" i="18" s="1"/>
  <c r="AX170" i="18" s="1"/>
  <c r="AB231" i="18"/>
  <c r="Y191" i="18"/>
  <c r="Z191" i="18" s="1"/>
  <c r="AS200" i="18"/>
  <c r="AU200" i="18" s="1"/>
  <c r="AX200" i="18" s="1"/>
  <c r="AS204" i="18"/>
  <c r="AU204" i="18" s="1"/>
  <c r="AX204" i="18" s="1"/>
  <c r="Y205" i="18"/>
  <c r="Z205" i="18" s="1"/>
  <c r="AS208" i="18"/>
  <c r="AU208" i="18" s="1"/>
  <c r="AX208" i="18" s="1"/>
  <c r="Y209" i="18"/>
  <c r="AD209" i="18" s="1"/>
  <c r="Y228" i="18"/>
  <c r="Z228" i="18" s="1"/>
  <c r="AS228" i="18"/>
  <c r="AU228" i="18" s="1"/>
  <c r="AX228" i="18" s="1"/>
  <c r="AZ228" i="18"/>
  <c r="AV230" i="18"/>
  <c r="AS120" i="18"/>
  <c r="AU120" i="18" s="1"/>
  <c r="AX120" i="18" s="1"/>
  <c r="AS203" i="18"/>
  <c r="AY203" i="18" s="1"/>
  <c r="AS172" i="18"/>
  <c r="AU172" i="18" s="1"/>
  <c r="AX172" i="18" s="1"/>
  <c r="AS171" i="18"/>
  <c r="AU171" i="18" s="1"/>
  <c r="AX171" i="18" s="1"/>
  <c r="Y170" i="18"/>
  <c r="Z170" i="18" s="1"/>
  <c r="Y230" i="18"/>
  <c r="Z230" i="18" s="1"/>
  <c r="AS230" i="18"/>
  <c r="AU230" i="18" s="1"/>
  <c r="AX230" i="18" s="1"/>
  <c r="Y117" i="18"/>
  <c r="Z117" i="18" s="1"/>
  <c r="Y201" i="18"/>
  <c r="Z201" i="18" s="1"/>
  <c r="AS205" i="18"/>
  <c r="AY205" i="18" s="1"/>
  <c r="AS207" i="18"/>
  <c r="AU207" i="18" s="1"/>
  <c r="AX207" i="18" s="1"/>
  <c r="Y208" i="18"/>
  <c r="Z208" i="18" s="1"/>
  <c r="AS201" i="18"/>
  <c r="AU201" i="18" s="1"/>
  <c r="AX201" i="18" s="1"/>
  <c r="Y203" i="18"/>
  <c r="Z203" i="18" s="1"/>
  <c r="Y207" i="18"/>
  <c r="Z207" i="18" s="1"/>
  <c r="Y171" i="18"/>
  <c r="Z171" i="18" s="1"/>
  <c r="AS190" i="18"/>
  <c r="AY190" i="18" s="1"/>
  <c r="AS192" i="18"/>
  <c r="AY192" i="18" s="1"/>
  <c r="Y204" i="18"/>
  <c r="Z204" i="18" s="1"/>
  <c r="Y192" i="18"/>
  <c r="Z192" i="18" s="1"/>
  <c r="Y190" i="18"/>
  <c r="Z190" i="18" s="1"/>
  <c r="AZ190" i="18"/>
  <c r="AZ191" i="18"/>
  <c r="AZ192" i="18"/>
  <c r="AB192" i="18"/>
  <c r="Y120" i="18"/>
  <c r="Z120" i="18" s="1"/>
  <c r="AS117" i="18"/>
  <c r="AU117" i="18" s="1"/>
  <c r="AX117" i="18" s="1"/>
  <c r="AB190" i="18"/>
  <c r="AB191" i="18"/>
  <c r="AS100" i="18"/>
  <c r="AY100" i="18" s="1"/>
  <c r="AS115" i="18"/>
  <c r="AU115" i="18" s="1"/>
  <c r="AX115" i="18" s="1"/>
  <c r="Y116" i="18"/>
  <c r="Z116" i="18" s="1"/>
  <c r="AS116" i="18"/>
  <c r="AU116" i="18" s="1"/>
  <c r="AX116" i="18" s="1"/>
  <c r="Y100" i="18"/>
  <c r="Z100" i="18" s="1"/>
  <c r="Y115" i="18"/>
  <c r="Z115" i="18" s="1"/>
  <c r="AS101" i="18"/>
  <c r="AU101" i="18" s="1"/>
  <c r="AX101" i="18" s="1"/>
  <c r="AZ101" i="18"/>
  <c r="AV101" i="18"/>
  <c r="AS78" i="18"/>
  <c r="AU78" i="18" s="1"/>
  <c r="AX78" i="18" s="1"/>
  <c r="AS94" i="18"/>
  <c r="AU94" i="18" s="1"/>
  <c r="AX94" i="18" s="1"/>
  <c r="AZ99" i="18"/>
  <c r="AB100" i="18"/>
  <c r="AZ96" i="18"/>
  <c r="AS99" i="18"/>
  <c r="AU99" i="18" s="1"/>
  <c r="AX99" i="18" s="1"/>
  <c r="AS97" i="18"/>
  <c r="AU97" i="18" s="1"/>
  <c r="AX97" i="18" s="1"/>
  <c r="AV99" i="18"/>
  <c r="Y96" i="18"/>
  <c r="Z96" i="18" s="1"/>
  <c r="AV96" i="18"/>
  <c r="AZ97" i="18"/>
  <c r="AS98" i="18"/>
  <c r="AU98" i="18" s="1"/>
  <c r="AX98" i="18" s="1"/>
  <c r="Y98" i="18"/>
  <c r="AD98" i="18" s="1"/>
  <c r="Y92" i="18"/>
  <c r="Z92" i="18" s="1"/>
  <c r="AS93" i="18"/>
  <c r="AU93" i="18" s="1"/>
  <c r="AX93" i="18" s="1"/>
  <c r="Y95" i="18"/>
  <c r="Z95" i="18" s="1"/>
  <c r="AS95" i="18"/>
  <c r="AU95" i="18" s="1"/>
  <c r="AX95" i="18" s="1"/>
  <c r="Y97" i="18"/>
  <c r="Z97" i="18" s="1"/>
  <c r="AV98" i="18"/>
  <c r="Y94" i="18"/>
  <c r="Z94" i="18" s="1"/>
  <c r="AS96" i="18"/>
  <c r="AU96" i="18" s="1"/>
  <c r="AX96" i="18" s="1"/>
  <c r="AV97" i="18"/>
  <c r="AZ91" i="18"/>
  <c r="AB16" i="18"/>
  <c r="AS76" i="18"/>
  <c r="AU76" i="18" s="1"/>
  <c r="AX76" i="18" s="1"/>
  <c r="AS90" i="18"/>
  <c r="AU90" i="18" s="1"/>
  <c r="AX90" i="18" s="1"/>
  <c r="Y91" i="18"/>
  <c r="Z91" i="18" s="1"/>
  <c r="Y93" i="18"/>
  <c r="Z93" i="18" s="1"/>
  <c r="AV94" i="18"/>
  <c r="AS35" i="18"/>
  <c r="AU35" i="18" s="1"/>
  <c r="AX35" i="18" s="1"/>
  <c r="AS91" i="18"/>
  <c r="AU91" i="18" s="1"/>
  <c r="AX91" i="18" s="1"/>
  <c r="AV95" i="18"/>
  <c r="AS75" i="18"/>
  <c r="AU75" i="18" s="1"/>
  <c r="AX75" i="18" s="1"/>
  <c r="Y77" i="18"/>
  <c r="Z77" i="18" s="1"/>
  <c r="Y90" i="18"/>
  <c r="Z90" i="18" s="1"/>
  <c r="AV91" i="18"/>
  <c r="Y75" i="18"/>
  <c r="Z75" i="18" s="1"/>
  <c r="AS92" i="18"/>
  <c r="AU92" i="18" s="1"/>
  <c r="AX92" i="18" s="1"/>
  <c r="Y76" i="18"/>
  <c r="Z76" i="18" s="1"/>
  <c r="AS77" i="18"/>
  <c r="AU77" i="18" s="1"/>
  <c r="AX77" i="18" s="1"/>
  <c r="Y78" i="18"/>
  <c r="Z78" i="18" s="1"/>
  <c r="AV92" i="18"/>
  <c r="Y36" i="18"/>
  <c r="AD36" i="18" s="1"/>
  <c r="AV93" i="18"/>
  <c r="AS12" i="18"/>
  <c r="AU12" i="18" s="1"/>
  <c r="AX12" i="18" s="1"/>
  <c r="Y15" i="18"/>
  <c r="Z15" i="18" s="1"/>
  <c r="Y22" i="18"/>
  <c r="Z22" i="18" s="1"/>
  <c r="AS25" i="18"/>
  <c r="AU25" i="18" s="1"/>
  <c r="AX25" i="18" s="1"/>
  <c r="Y27" i="18"/>
  <c r="Z27" i="18" s="1"/>
  <c r="AS24" i="18"/>
  <c r="AY24" i="18" s="1"/>
  <c r="Y25" i="18"/>
  <c r="AD25" i="18" s="1"/>
  <c r="AS29" i="18"/>
  <c r="AU29" i="18" s="1"/>
  <c r="AX29" i="18" s="1"/>
  <c r="Y34" i="18"/>
  <c r="Z34" i="18" s="1"/>
  <c r="Y12" i="18"/>
  <c r="Z12" i="18" s="1"/>
  <c r="Y17" i="18"/>
  <c r="Z17" i="18" s="1"/>
  <c r="AS34" i="18"/>
  <c r="AU34" i="18" s="1"/>
  <c r="AX34" i="18" s="1"/>
  <c r="Y35" i="18"/>
  <c r="Z35" i="18" s="1"/>
  <c r="AS36" i="18"/>
  <c r="AU36" i="18" s="1"/>
  <c r="AX36" i="18" s="1"/>
  <c r="Y16" i="18"/>
  <c r="Z16" i="18" s="1"/>
  <c r="Y13" i="18"/>
  <c r="Z13" i="18" s="1"/>
  <c r="AS22" i="18"/>
  <c r="AU22" i="18" s="1"/>
  <c r="AX22" i="18" s="1"/>
  <c r="Y23" i="18"/>
  <c r="Z23" i="18" s="1"/>
  <c r="AS27" i="18"/>
  <c r="AU27" i="18" s="1"/>
  <c r="AX27" i="18" s="1"/>
  <c r="Y28" i="18"/>
  <c r="Z28" i="18" s="1"/>
  <c r="AS23" i="18"/>
  <c r="AU23" i="18" s="1"/>
  <c r="AX23" i="18" s="1"/>
  <c r="Y24" i="18"/>
  <c r="Z24" i="18" s="1"/>
  <c r="AS28" i="18"/>
  <c r="AU28" i="18" s="1"/>
  <c r="AX28" i="18" s="1"/>
  <c r="Y29" i="18"/>
  <c r="Z29" i="18" s="1"/>
  <c r="AD23" i="18"/>
  <c r="AS16" i="18"/>
  <c r="AU16" i="18" s="1"/>
  <c r="AX16" i="18" s="1"/>
  <c r="AS17" i="18"/>
  <c r="AU17" i="18" s="1"/>
  <c r="AX17" i="18" s="1"/>
  <c r="Y14" i="18"/>
  <c r="Z14" i="18" s="1"/>
  <c r="AS15" i="18"/>
  <c r="AU15" i="18" s="1"/>
  <c r="AX15" i="18" s="1"/>
  <c r="AS13" i="18"/>
  <c r="AU13" i="18" s="1"/>
  <c r="AX13" i="18" s="1"/>
  <c r="AZ13" i="18"/>
  <c r="AS14" i="18"/>
  <c r="AU14" i="18" s="1"/>
  <c r="AX14" i="18" s="1"/>
  <c r="AV14" i="18"/>
  <c r="AV15" i="18"/>
  <c r="AQ485" i="18"/>
  <c r="AP485" i="18"/>
  <c r="AO485" i="18"/>
  <c r="AN485" i="18"/>
  <c r="AM485" i="18"/>
  <c r="AL485" i="18"/>
  <c r="AK485" i="18"/>
  <c r="AJ485" i="18"/>
  <c r="AI485" i="18"/>
  <c r="AH485" i="18"/>
  <c r="AG485" i="18"/>
  <c r="AF485" i="18"/>
  <c r="AE485" i="18"/>
  <c r="AQ459" i="18"/>
  <c r="AQ460" i="18" s="1"/>
  <c r="AP459" i="18"/>
  <c r="AP460" i="18" s="1"/>
  <c r="AO459" i="18"/>
  <c r="AO460" i="18" s="1"/>
  <c r="AN459" i="18"/>
  <c r="AN460" i="18" s="1"/>
  <c r="AL459" i="18"/>
  <c r="AL460" i="18" s="1"/>
  <c r="AK459" i="18"/>
  <c r="AK460" i="18" s="1"/>
  <c r="AJ459" i="18"/>
  <c r="AJ460" i="18" s="1"/>
  <c r="AI459" i="18"/>
  <c r="AI460" i="18" s="1"/>
  <c r="AH459" i="18"/>
  <c r="AH460" i="18" s="1"/>
  <c r="AG459" i="18"/>
  <c r="AG460" i="18" s="1"/>
  <c r="AF459" i="18"/>
  <c r="AF460" i="18" s="1"/>
  <c r="AE459" i="18"/>
  <c r="AE460" i="18" s="1"/>
  <c r="W459" i="18"/>
  <c r="W460" i="18" s="1"/>
  <c r="V459" i="18"/>
  <c r="V460" i="18" s="1"/>
  <c r="U459" i="18"/>
  <c r="U460" i="18" s="1"/>
  <c r="T459" i="18"/>
  <c r="T460" i="18" s="1"/>
  <c r="R459" i="18"/>
  <c r="R460" i="18" s="1"/>
  <c r="Q459" i="18"/>
  <c r="Q460" i="18" s="1"/>
  <c r="P459" i="18"/>
  <c r="P460" i="18" s="1"/>
  <c r="O459" i="18"/>
  <c r="O460" i="18" s="1"/>
  <c r="N459" i="18"/>
  <c r="N460" i="18" s="1"/>
  <c r="M459" i="18"/>
  <c r="M460" i="18" s="1"/>
  <c r="L459" i="18"/>
  <c r="L460" i="18" s="1"/>
  <c r="K459" i="18"/>
  <c r="K460" i="18" s="1"/>
  <c r="AZ458" i="18"/>
  <c r="AV458" i="18"/>
  <c r="AR458" i="18"/>
  <c r="AM458" i="18"/>
  <c r="AB458" i="18"/>
  <c r="X458" i="18"/>
  <c r="S458" i="18"/>
  <c r="AZ456" i="18"/>
  <c r="AV456" i="18"/>
  <c r="AR456" i="18"/>
  <c r="AM456" i="18"/>
  <c r="AB456" i="18"/>
  <c r="X456" i="18"/>
  <c r="S456" i="18"/>
  <c r="AZ455" i="18"/>
  <c r="AV455" i="18"/>
  <c r="AR455" i="18"/>
  <c r="AM455" i="18"/>
  <c r="AB455" i="18"/>
  <c r="X455" i="18"/>
  <c r="S455" i="18"/>
  <c r="AZ454" i="18"/>
  <c r="AV454" i="18"/>
  <c r="AR454" i="18"/>
  <c r="AM454" i="18"/>
  <c r="AB454" i="18"/>
  <c r="X454" i="18"/>
  <c r="S454" i="18"/>
  <c r="AZ449" i="18"/>
  <c r="AV449" i="18"/>
  <c r="AR449" i="18"/>
  <c r="AM449" i="18"/>
  <c r="AB449" i="18"/>
  <c r="X449" i="18"/>
  <c r="S449" i="18"/>
  <c r="AZ448" i="18"/>
  <c r="AV448" i="18"/>
  <c r="AR448" i="18"/>
  <c r="AM448" i="18"/>
  <c r="AB448" i="18"/>
  <c r="X448" i="18"/>
  <c r="S448" i="18"/>
  <c r="AZ447" i="18"/>
  <c r="AV447" i="18"/>
  <c r="AR447" i="18"/>
  <c r="AM447" i="18"/>
  <c r="AB447" i="18"/>
  <c r="X447" i="18"/>
  <c r="S447" i="18"/>
  <c r="AZ446" i="18"/>
  <c r="AV446" i="18"/>
  <c r="AR446" i="18"/>
  <c r="AM446" i="18"/>
  <c r="AB446" i="18"/>
  <c r="X446" i="18"/>
  <c r="S446" i="18"/>
  <c r="AZ445" i="18"/>
  <c r="AV445" i="18"/>
  <c r="AR445" i="18"/>
  <c r="AM445" i="18"/>
  <c r="AB445" i="18"/>
  <c r="X445" i="18"/>
  <c r="S445" i="18"/>
  <c r="AZ444" i="18"/>
  <c r="AV444" i="18"/>
  <c r="AR444" i="18"/>
  <c r="AM444" i="18"/>
  <c r="AB444" i="18"/>
  <c r="X444" i="18"/>
  <c r="S444" i="18"/>
  <c r="AV437" i="18"/>
  <c r="AR437" i="18"/>
  <c r="AM437" i="18"/>
  <c r="AB437" i="18"/>
  <c r="X437" i="18"/>
  <c r="S437" i="18"/>
  <c r="AW436" i="18"/>
  <c r="AR436" i="18"/>
  <c r="AM436" i="18"/>
  <c r="AC436" i="18"/>
  <c r="AB436" i="18" s="1"/>
  <c r="X436" i="18"/>
  <c r="S436" i="18"/>
  <c r="AV435" i="18"/>
  <c r="AR435" i="18"/>
  <c r="AM435" i="18"/>
  <c r="AB435" i="18"/>
  <c r="X435" i="18"/>
  <c r="S435" i="18"/>
  <c r="AV434" i="18"/>
  <c r="AR434" i="18"/>
  <c r="AM434" i="18"/>
  <c r="AB434" i="18"/>
  <c r="X434" i="18"/>
  <c r="S434" i="18"/>
  <c r="AV433" i="18"/>
  <c r="AR433" i="18"/>
  <c r="AM433" i="18"/>
  <c r="AB433" i="18"/>
  <c r="X433" i="18"/>
  <c r="S433" i="18"/>
  <c r="AW432" i="18"/>
  <c r="AV432" i="18" s="1"/>
  <c r="AR432" i="18"/>
  <c r="AM432" i="18"/>
  <c r="AC432" i="18"/>
  <c r="AB432" i="18" s="1"/>
  <c r="X432" i="18"/>
  <c r="S432" i="18"/>
  <c r="AV431" i="18"/>
  <c r="AR431" i="18"/>
  <c r="AM431" i="18"/>
  <c r="AB431" i="18"/>
  <c r="X431" i="18"/>
  <c r="S431" i="18"/>
  <c r="AW430" i="18"/>
  <c r="AV430" i="18" s="1"/>
  <c r="AR430" i="18"/>
  <c r="AM430" i="18"/>
  <c r="AC430" i="18"/>
  <c r="AB430" i="18" s="1"/>
  <c r="X430" i="18"/>
  <c r="S430" i="18"/>
  <c r="AW429" i="18"/>
  <c r="AV429" i="18" s="1"/>
  <c r="AR429" i="18"/>
  <c r="AM429" i="18"/>
  <c r="AC429" i="18"/>
  <c r="AB429" i="18" s="1"/>
  <c r="X429" i="18"/>
  <c r="S429" i="18"/>
  <c r="AW428" i="18"/>
  <c r="AV428" i="18" s="1"/>
  <c r="AR428" i="18"/>
  <c r="AM428" i="18"/>
  <c r="AC428" i="18"/>
  <c r="AB428" i="18" s="1"/>
  <c r="X428" i="18"/>
  <c r="S428" i="18"/>
  <c r="AV427" i="18"/>
  <c r="AR427" i="18"/>
  <c r="AM427" i="18"/>
  <c r="AB427" i="18"/>
  <c r="X427" i="18"/>
  <c r="S427" i="18"/>
  <c r="AW426" i="18"/>
  <c r="AV426" i="18" s="1"/>
  <c r="AR426" i="18"/>
  <c r="AM426" i="18"/>
  <c r="AC426" i="18"/>
  <c r="AB426" i="18" s="1"/>
  <c r="X426" i="18"/>
  <c r="S426" i="18"/>
  <c r="AZ425" i="18"/>
  <c r="AV425" i="18"/>
  <c r="AR425" i="18"/>
  <c r="AM425" i="18"/>
  <c r="AB425" i="18"/>
  <c r="X425" i="18"/>
  <c r="S425" i="18"/>
  <c r="AR424" i="18"/>
  <c r="AM424" i="18"/>
  <c r="AB424" i="18"/>
  <c r="X424" i="18"/>
  <c r="S424" i="18"/>
  <c r="AR423" i="18"/>
  <c r="AM423" i="18"/>
  <c r="AB423" i="18"/>
  <c r="X423" i="18"/>
  <c r="S423" i="18"/>
  <c r="AV422" i="18"/>
  <c r="AR422" i="18"/>
  <c r="AM422" i="18"/>
  <c r="AB422" i="18"/>
  <c r="X422" i="18"/>
  <c r="S422" i="18"/>
  <c r="AW421" i="18"/>
  <c r="AV421" i="18" s="1"/>
  <c r="AR421" i="18"/>
  <c r="AM421" i="18"/>
  <c r="AC421" i="18"/>
  <c r="X421" i="18"/>
  <c r="S421" i="18"/>
  <c r="AW420" i="18"/>
  <c r="AV420" i="18" s="1"/>
  <c r="AR420" i="18"/>
  <c r="AM420" i="18"/>
  <c r="AC420" i="18"/>
  <c r="AB420" i="18" s="1"/>
  <c r="X420" i="18"/>
  <c r="S420" i="18"/>
  <c r="AZ419" i="18"/>
  <c r="AV419" i="18"/>
  <c r="AR419" i="18"/>
  <c r="AM419" i="18"/>
  <c r="AB419" i="18"/>
  <c r="X419" i="18"/>
  <c r="S419" i="18"/>
  <c r="AZ418" i="18"/>
  <c r="AV418" i="18"/>
  <c r="AR418" i="18"/>
  <c r="AM418" i="18"/>
  <c r="AB418" i="18"/>
  <c r="X418" i="18"/>
  <c r="S418" i="18"/>
  <c r="AV417" i="18"/>
  <c r="AR417" i="18"/>
  <c r="AM417" i="18"/>
  <c r="X417" i="18"/>
  <c r="S417" i="18"/>
  <c r="AW416" i="18"/>
  <c r="AV416" i="18" s="1"/>
  <c r="AR416" i="18"/>
  <c r="AM416" i="18"/>
  <c r="AC416" i="18"/>
  <c r="AB416" i="18" s="1"/>
  <c r="X416" i="18"/>
  <c r="S416" i="18"/>
  <c r="AZ415" i="18"/>
  <c r="AV415" i="18"/>
  <c r="AR415" i="18"/>
  <c r="AM415" i="18"/>
  <c r="AB415" i="18"/>
  <c r="X415" i="18"/>
  <c r="S415" i="18"/>
  <c r="AZ413" i="18"/>
  <c r="AV413" i="18"/>
  <c r="AR413" i="18"/>
  <c r="AM413" i="18"/>
  <c r="AB413" i="18"/>
  <c r="X413" i="18"/>
  <c r="S413" i="18"/>
  <c r="AZ412" i="18"/>
  <c r="AV412" i="18"/>
  <c r="AR412" i="18"/>
  <c r="AM412" i="18"/>
  <c r="AB412" i="18"/>
  <c r="X412" i="18"/>
  <c r="S412" i="18"/>
  <c r="AW401" i="18"/>
  <c r="AV401" i="18" s="1"/>
  <c r="AR401" i="18"/>
  <c r="AM401" i="18"/>
  <c r="AB401" i="18"/>
  <c r="X401" i="18"/>
  <c r="S401" i="18"/>
  <c r="AR400" i="18"/>
  <c r="AM400" i="18"/>
  <c r="AC400" i="18"/>
  <c r="AB400" i="18" s="1"/>
  <c r="X400" i="18"/>
  <c r="S400" i="18"/>
  <c r="AR399" i="18"/>
  <c r="AM399" i="18"/>
  <c r="AC399" i="18"/>
  <c r="AB399" i="18" s="1"/>
  <c r="X399" i="18"/>
  <c r="S399" i="18"/>
  <c r="AZ398" i="18"/>
  <c r="AV398" i="18"/>
  <c r="AR398" i="18"/>
  <c r="AM398" i="18"/>
  <c r="AB398" i="18"/>
  <c r="X398" i="18"/>
  <c r="S398" i="18"/>
  <c r="AZ397" i="18"/>
  <c r="AV397" i="18"/>
  <c r="AR397" i="18"/>
  <c r="AM397" i="18"/>
  <c r="AB397" i="18"/>
  <c r="X397" i="18"/>
  <c r="S397" i="18"/>
  <c r="AZ396" i="18"/>
  <c r="AV396" i="18"/>
  <c r="AR396" i="18"/>
  <c r="AM396" i="18"/>
  <c r="AB396" i="18"/>
  <c r="X396" i="18"/>
  <c r="S396" i="18"/>
  <c r="AZ395" i="18"/>
  <c r="AV395" i="18"/>
  <c r="AR395" i="18"/>
  <c r="AM395" i="18"/>
  <c r="AB395" i="18"/>
  <c r="X395" i="18"/>
  <c r="S395" i="18"/>
  <c r="AV394" i="18"/>
  <c r="AR394" i="18"/>
  <c r="AM394" i="18"/>
  <c r="AC394" i="18"/>
  <c r="AZ394" i="18" s="1"/>
  <c r="X394" i="18"/>
  <c r="S394" i="18"/>
  <c r="AZ393" i="18"/>
  <c r="AR393" i="18"/>
  <c r="AM393" i="18"/>
  <c r="AB393" i="18"/>
  <c r="X393" i="18"/>
  <c r="S393" i="18"/>
  <c r="AR392" i="18"/>
  <c r="AM392" i="18"/>
  <c r="AC392" i="18"/>
  <c r="AB392" i="18" s="1"/>
  <c r="X392" i="18"/>
  <c r="S392" i="18"/>
  <c r="AR391" i="18"/>
  <c r="AM391" i="18"/>
  <c r="AC391" i="18"/>
  <c r="AB391" i="18" s="1"/>
  <c r="X391" i="18"/>
  <c r="S391" i="18"/>
  <c r="AR390" i="18"/>
  <c r="AM390" i="18"/>
  <c r="AC390" i="18"/>
  <c r="AB390" i="18" s="1"/>
  <c r="X390" i="18"/>
  <c r="S390" i="18"/>
  <c r="AW389" i="18"/>
  <c r="AZ389" i="18" s="1"/>
  <c r="AR389" i="18"/>
  <c r="AM389" i="18"/>
  <c r="AB389" i="18"/>
  <c r="X389" i="18"/>
  <c r="S389" i="18"/>
  <c r="AW388" i="18"/>
  <c r="AV388" i="18" s="1"/>
  <c r="AR388" i="18"/>
  <c r="AM388" i="18"/>
  <c r="AB388" i="18"/>
  <c r="X388" i="18"/>
  <c r="S388" i="18"/>
  <c r="AW387" i="18"/>
  <c r="AV387" i="18" s="1"/>
  <c r="AR387" i="18"/>
  <c r="AM387" i="18"/>
  <c r="AC387" i="18"/>
  <c r="X387" i="18"/>
  <c r="S387" i="18"/>
  <c r="AW386" i="18"/>
  <c r="AV386" i="18" s="1"/>
  <c r="AR386" i="18"/>
  <c r="AM386" i="18"/>
  <c r="AC386" i="18"/>
  <c r="X386" i="18"/>
  <c r="S386" i="18"/>
  <c r="AW385" i="18"/>
  <c r="AV385" i="18" s="1"/>
  <c r="AR385" i="18"/>
  <c r="AM385" i="18"/>
  <c r="AC385" i="18"/>
  <c r="X385" i="18"/>
  <c r="S385" i="18"/>
  <c r="AW384" i="18"/>
  <c r="AV384" i="18" s="1"/>
  <c r="AR384" i="18"/>
  <c r="AM384" i="18"/>
  <c r="AC384" i="18"/>
  <c r="X384" i="18"/>
  <c r="S384" i="18"/>
  <c r="AW383" i="18"/>
  <c r="AV383" i="18" s="1"/>
  <c r="AR383" i="18"/>
  <c r="AM383" i="18"/>
  <c r="AC383" i="18"/>
  <c r="X383" i="18"/>
  <c r="S383" i="18"/>
  <c r="AW382" i="18"/>
  <c r="AZ382" i="18" s="1"/>
  <c r="AR382" i="18"/>
  <c r="AM382" i="18"/>
  <c r="AB382" i="18"/>
  <c r="X382" i="18"/>
  <c r="S382" i="18"/>
  <c r="AW381" i="18"/>
  <c r="AZ381" i="18" s="1"/>
  <c r="AR381" i="18"/>
  <c r="AM381" i="18"/>
  <c r="AB381" i="18"/>
  <c r="X381" i="18"/>
  <c r="S381" i="18"/>
  <c r="AW380" i="18"/>
  <c r="AR380" i="18"/>
  <c r="AM380" i="18"/>
  <c r="AB380" i="18"/>
  <c r="X380" i="18"/>
  <c r="S380" i="18"/>
  <c r="AW379" i="18"/>
  <c r="AZ379" i="18" s="1"/>
  <c r="AR379" i="18"/>
  <c r="AM379" i="18"/>
  <c r="AB379" i="18"/>
  <c r="X379" i="18"/>
  <c r="S379" i="18"/>
  <c r="AW378" i="18"/>
  <c r="AV378" i="18" s="1"/>
  <c r="AR378" i="18"/>
  <c r="AM378" i="18"/>
  <c r="AC378" i="18"/>
  <c r="X378" i="18"/>
  <c r="S378" i="18"/>
  <c r="AW377" i="18"/>
  <c r="AV377" i="18" s="1"/>
  <c r="AR377" i="18"/>
  <c r="AM377" i="18"/>
  <c r="AC377" i="18"/>
  <c r="AB377" i="18" s="1"/>
  <c r="X377" i="18"/>
  <c r="S377" i="18"/>
  <c r="AZ376" i="18"/>
  <c r="AV376" i="18"/>
  <c r="AR376" i="18"/>
  <c r="AM376" i="18"/>
  <c r="AB376" i="18"/>
  <c r="X376" i="18"/>
  <c r="S376" i="18"/>
  <c r="AZ373" i="18"/>
  <c r="AV373" i="18"/>
  <c r="AR373" i="18"/>
  <c r="AM373" i="18"/>
  <c r="AB373" i="18"/>
  <c r="X373" i="18"/>
  <c r="S373" i="18"/>
  <c r="AZ372" i="18"/>
  <c r="AV372" i="18"/>
  <c r="AR372" i="18"/>
  <c r="AM372" i="18"/>
  <c r="AB372" i="18"/>
  <c r="X372" i="18"/>
  <c r="S372" i="18"/>
  <c r="AZ371" i="18"/>
  <c r="AV371" i="18"/>
  <c r="AR371" i="18"/>
  <c r="AM371" i="18"/>
  <c r="AB371" i="18"/>
  <c r="X371" i="18"/>
  <c r="S371" i="18"/>
  <c r="AZ370" i="18"/>
  <c r="AV370" i="18"/>
  <c r="AR370" i="18"/>
  <c r="AM370" i="18"/>
  <c r="AB370" i="18"/>
  <c r="X370" i="18"/>
  <c r="S370" i="18"/>
  <c r="AZ369" i="18"/>
  <c r="AV369" i="18"/>
  <c r="AR369" i="18"/>
  <c r="AM369" i="18"/>
  <c r="AB369" i="18"/>
  <c r="X369" i="18"/>
  <c r="S369" i="18"/>
  <c r="AZ367" i="18"/>
  <c r="AV367" i="18"/>
  <c r="AR367" i="18"/>
  <c r="AM367" i="18"/>
  <c r="AB367" i="18"/>
  <c r="X367" i="18"/>
  <c r="S367" i="18"/>
  <c r="AZ366" i="18"/>
  <c r="AV366" i="18"/>
  <c r="AR366" i="18"/>
  <c r="AM366" i="18"/>
  <c r="AB366" i="18"/>
  <c r="X366" i="18"/>
  <c r="S366" i="18"/>
  <c r="AZ365" i="18"/>
  <c r="AV365" i="18"/>
  <c r="AR365" i="18"/>
  <c r="AM365" i="18"/>
  <c r="AB365" i="18"/>
  <c r="X365" i="18"/>
  <c r="S365" i="18"/>
  <c r="AZ364" i="18"/>
  <c r="AV364" i="18"/>
  <c r="AR364" i="18"/>
  <c r="AM364" i="18"/>
  <c r="AB364" i="18"/>
  <c r="X364" i="18"/>
  <c r="S364" i="18"/>
  <c r="AZ363" i="18"/>
  <c r="AV363" i="18"/>
  <c r="AR363" i="18"/>
  <c r="AM363" i="18"/>
  <c r="AB363" i="18"/>
  <c r="X363" i="18"/>
  <c r="S363" i="18"/>
  <c r="AZ362" i="18"/>
  <c r="AV362" i="18"/>
  <c r="AR362" i="18"/>
  <c r="AM362" i="18"/>
  <c r="AB362" i="18"/>
  <c r="X362" i="18"/>
  <c r="S362" i="18"/>
  <c r="AZ361" i="18"/>
  <c r="AV361" i="18"/>
  <c r="AR361" i="18"/>
  <c r="AM361" i="18"/>
  <c r="AB361" i="18"/>
  <c r="X361" i="18"/>
  <c r="S361" i="18"/>
  <c r="AZ360" i="18"/>
  <c r="AV360" i="18"/>
  <c r="AR360" i="18"/>
  <c r="AM360" i="18"/>
  <c r="AB360" i="18"/>
  <c r="X360" i="18"/>
  <c r="S360" i="18"/>
  <c r="AZ359" i="18"/>
  <c r="AV359" i="18"/>
  <c r="AR359" i="18"/>
  <c r="AM359" i="18"/>
  <c r="AB359" i="18"/>
  <c r="X359" i="18"/>
  <c r="S359" i="18"/>
  <c r="AZ358" i="18"/>
  <c r="AV358" i="18"/>
  <c r="AR358" i="18"/>
  <c r="AM358" i="18"/>
  <c r="AB358" i="18"/>
  <c r="X358" i="18"/>
  <c r="S358" i="18"/>
  <c r="AR355" i="18"/>
  <c r="AM355" i="18"/>
  <c r="AC355" i="18"/>
  <c r="AB355" i="18" s="1"/>
  <c r="X355" i="18"/>
  <c r="S355" i="18"/>
  <c r="AW354" i="18"/>
  <c r="AR354" i="18"/>
  <c r="AM354" i="18"/>
  <c r="AC354" i="18"/>
  <c r="AB354" i="18" s="1"/>
  <c r="X354" i="18"/>
  <c r="S354" i="18"/>
  <c r="AR353" i="18"/>
  <c r="AM353" i="18"/>
  <c r="AB353" i="18"/>
  <c r="X353" i="18"/>
  <c r="S353" i="18"/>
  <c r="AZ352" i="18"/>
  <c r="AV352" i="18"/>
  <c r="AR352" i="18"/>
  <c r="AM352" i="18"/>
  <c r="AB352" i="18"/>
  <c r="X352" i="18"/>
  <c r="S352" i="18"/>
  <c r="AZ351" i="18"/>
  <c r="AV351" i="18"/>
  <c r="AR351" i="18"/>
  <c r="AM351" i="18"/>
  <c r="AB351" i="18"/>
  <c r="X351" i="18"/>
  <c r="S351" i="18"/>
  <c r="AZ350" i="18"/>
  <c r="AV350" i="18"/>
  <c r="AR350" i="18"/>
  <c r="AM350" i="18"/>
  <c r="AB350" i="18"/>
  <c r="X350" i="18"/>
  <c r="S350" i="18"/>
  <c r="AZ349" i="18"/>
  <c r="AV349" i="18"/>
  <c r="AR349" i="18"/>
  <c r="AM349" i="18"/>
  <c r="AB349" i="18"/>
  <c r="X349" i="18"/>
  <c r="S349" i="18"/>
  <c r="AZ348" i="18"/>
  <c r="AV348" i="18"/>
  <c r="AR348" i="18"/>
  <c r="AM348" i="18"/>
  <c r="AB348" i="18"/>
  <c r="X348" i="18"/>
  <c r="S348" i="18"/>
  <c r="AZ347" i="18"/>
  <c r="AV347" i="18"/>
  <c r="AR347" i="18"/>
  <c r="AM347" i="18"/>
  <c r="AB347" i="18"/>
  <c r="X347" i="18"/>
  <c r="S347" i="18"/>
  <c r="AZ346" i="18"/>
  <c r="AV346" i="18"/>
  <c r="AR346" i="18"/>
  <c r="AM346" i="18"/>
  <c r="AB346" i="18"/>
  <c r="X346" i="18"/>
  <c r="S346" i="18"/>
  <c r="AZ345" i="18"/>
  <c r="AV345" i="18"/>
  <c r="AR345" i="18"/>
  <c r="AM345" i="18"/>
  <c r="AB345" i="18"/>
  <c r="X345" i="18"/>
  <c r="S345" i="18"/>
  <c r="AZ344" i="18"/>
  <c r="AV344" i="18"/>
  <c r="AR344" i="18"/>
  <c r="AM344" i="18"/>
  <c r="AB344" i="18"/>
  <c r="X344" i="18"/>
  <c r="S344" i="18"/>
  <c r="AZ343" i="18"/>
  <c r="AV343" i="18"/>
  <c r="AR343" i="18"/>
  <c r="AM343" i="18"/>
  <c r="AB343" i="18"/>
  <c r="X343" i="18"/>
  <c r="S343" i="18"/>
  <c r="AZ342" i="18"/>
  <c r="AV342" i="18"/>
  <c r="AR342" i="18"/>
  <c r="AM342" i="18"/>
  <c r="AB342" i="18"/>
  <c r="X342" i="18"/>
  <c r="S342" i="18"/>
  <c r="AZ341" i="18"/>
  <c r="AV341" i="18"/>
  <c r="AR341" i="18"/>
  <c r="AM341" i="18"/>
  <c r="AB341" i="18"/>
  <c r="X341" i="18"/>
  <c r="S341" i="18"/>
  <c r="AZ340" i="18"/>
  <c r="AV340" i="18"/>
  <c r="AR340" i="18"/>
  <c r="AM340" i="18"/>
  <c r="AB340" i="18"/>
  <c r="X340" i="18"/>
  <c r="S340" i="18"/>
  <c r="AZ339" i="18"/>
  <c r="AV339" i="18"/>
  <c r="AR339" i="18"/>
  <c r="AM339" i="18"/>
  <c r="AB339" i="18"/>
  <c r="X339" i="18"/>
  <c r="S339" i="18"/>
  <c r="AZ338" i="18"/>
  <c r="AV338" i="18"/>
  <c r="AR338" i="18"/>
  <c r="AM338" i="18"/>
  <c r="AB338" i="18"/>
  <c r="X338" i="18"/>
  <c r="S338" i="18"/>
  <c r="AZ337" i="18"/>
  <c r="AV337" i="18"/>
  <c r="AR337" i="18"/>
  <c r="AM337" i="18"/>
  <c r="AB337" i="18"/>
  <c r="X337" i="18"/>
  <c r="S337" i="18"/>
  <c r="AZ336" i="18"/>
  <c r="AV336" i="18"/>
  <c r="AR336" i="18"/>
  <c r="AM336" i="18"/>
  <c r="AB336" i="18"/>
  <c r="X336" i="18"/>
  <c r="S336" i="18"/>
  <c r="AZ335" i="18"/>
  <c r="AV335" i="18"/>
  <c r="AR335" i="18"/>
  <c r="AM335" i="18"/>
  <c r="AB335" i="18"/>
  <c r="X335" i="18"/>
  <c r="S335" i="18"/>
  <c r="AZ334" i="18"/>
  <c r="AV334" i="18"/>
  <c r="AR334" i="18"/>
  <c r="AM334" i="18"/>
  <c r="AB334" i="18"/>
  <c r="X334" i="18"/>
  <c r="S334" i="18"/>
  <c r="AV327" i="18"/>
  <c r="AR327" i="18"/>
  <c r="AM327" i="18"/>
  <c r="X327" i="18"/>
  <c r="S327" i="18"/>
  <c r="AZ326" i="18"/>
  <c r="AR326" i="18"/>
  <c r="AM326" i="18"/>
  <c r="AB326" i="18"/>
  <c r="X326" i="18"/>
  <c r="S326" i="18"/>
  <c r="AW325" i="18"/>
  <c r="AR325" i="18"/>
  <c r="AM325" i="18"/>
  <c r="AC325" i="18"/>
  <c r="AB325" i="18" s="1"/>
  <c r="X325" i="18"/>
  <c r="S325" i="18"/>
  <c r="AZ324" i="18"/>
  <c r="AV324" i="18"/>
  <c r="AR324" i="18"/>
  <c r="AM324" i="18"/>
  <c r="AB324" i="18"/>
  <c r="X324" i="18"/>
  <c r="S324" i="18"/>
  <c r="AZ323" i="18"/>
  <c r="AV323" i="18"/>
  <c r="AR323" i="18"/>
  <c r="AM323" i="18"/>
  <c r="AB323" i="18"/>
  <c r="X323" i="18"/>
  <c r="S323" i="18"/>
  <c r="AZ322" i="18"/>
  <c r="AV322" i="18"/>
  <c r="AR322" i="18"/>
  <c r="AM322" i="18"/>
  <c r="AB322" i="18"/>
  <c r="X322" i="18"/>
  <c r="S322" i="18"/>
  <c r="AZ321" i="18"/>
  <c r="AV321" i="18"/>
  <c r="AR321" i="18"/>
  <c r="AM321" i="18"/>
  <c r="AB321" i="18"/>
  <c r="X321" i="18"/>
  <c r="S321" i="18"/>
  <c r="AZ316" i="18"/>
  <c r="AV316" i="18"/>
  <c r="AR316" i="18"/>
  <c r="AM316" i="18"/>
  <c r="AB316" i="18"/>
  <c r="X316" i="18"/>
  <c r="S316" i="18"/>
  <c r="AZ310" i="18"/>
  <c r="AV310" i="18"/>
  <c r="AR310" i="18"/>
  <c r="AM310" i="18"/>
  <c r="AB310" i="18"/>
  <c r="X310" i="18"/>
  <c r="S310" i="18"/>
  <c r="AZ309" i="18"/>
  <c r="AV309" i="18"/>
  <c r="AR309" i="18"/>
  <c r="AM309" i="18"/>
  <c r="AB309" i="18"/>
  <c r="X309" i="18"/>
  <c r="S309" i="18"/>
  <c r="AZ308" i="18"/>
  <c r="AV308" i="18"/>
  <c r="AR308" i="18"/>
  <c r="AM308" i="18"/>
  <c r="AB308" i="18"/>
  <c r="X308" i="18"/>
  <c r="S308" i="18"/>
  <c r="AZ307" i="18"/>
  <c r="AV307" i="18"/>
  <c r="AR307" i="18"/>
  <c r="AM307" i="18"/>
  <c r="AB307" i="18"/>
  <c r="X307" i="18"/>
  <c r="S307" i="18"/>
  <c r="AZ306" i="18"/>
  <c r="AV306" i="18"/>
  <c r="AR306" i="18"/>
  <c r="AM306" i="18"/>
  <c r="AB306" i="18"/>
  <c r="X306" i="18"/>
  <c r="S306" i="18"/>
  <c r="AZ305" i="18"/>
  <c r="AV305" i="18"/>
  <c r="AR305" i="18"/>
  <c r="AM305" i="18"/>
  <c r="AB305" i="18"/>
  <c r="X305" i="18"/>
  <c r="S305" i="18"/>
  <c r="AZ304" i="18"/>
  <c r="AV304" i="18"/>
  <c r="AR304" i="18"/>
  <c r="AM304" i="18"/>
  <c r="AB304" i="18"/>
  <c r="X304" i="18"/>
  <c r="S304" i="18"/>
  <c r="AZ303" i="18"/>
  <c r="AV303" i="18"/>
  <c r="AR303" i="18"/>
  <c r="AM303" i="18"/>
  <c r="AB303" i="18"/>
  <c r="X303" i="18"/>
  <c r="S303" i="18"/>
  <c r="AZ302" i="18"/>
  <c r="AV302" i="18"/>
  <c r="AR302" i="18"/>
  <c r="AM302" i="18"/>
  <c r="AB302" i="18"/>
  <c r="X302" i="18"/>
  <c r="S302" i="18"/>
  <c r="AZ301" i="18"/>
  <c r="AV301" i="18"/>
  <c r="AR301" i="18"/>
  <c r="AM301" i="18"/>
  <c r="AB301" i="18"/>
  <c r="X301" i="18"/>
  <c r="S301" i="18"/>
  <c r="AZ300" i="18"/>
  <c r="AV300" i="18"/>
  <c r="AR300" i="18"/>
  <c r="AM300" i="18"/>
  <c r="AB300" i="18"/>
  <c r="X300" i="18"/>
  <c r="S300" i="18"/>
  <c r="AZ299" i="18"/>
  <c r="AV299" i="18"/>
  <c r="AR299" i="18"/>
  <c r="AM299" i="18"/>
  <c r="AB299" i="18"/>
  <c r="X299" i="18"/>
  <c r="S299" i="18"/>
  <c r="AZ298" i="18"/>
  <c r="AV298" i="18"/>
  <c r="AR298" i="18"/>
  <c r="AM298" i="18"/>
  <c r="AB298" i="18"/>
  <c r="X298" i="18"/>
  <c r="S298" i="18"/>
  <c r="AV293" i="18"/>
  <c r="AR293" i="18"/>
  <c r="AM293" i="18"/>
  <c r="AC293" i="18"/>
  <c r="X293" i="18"/>
  <c r="S293" i="18"/>
  <c r="AW292" i="18"/>
  <c r="AZ292" i="18" s="1"/>
  <c r="AR292" i="18"/>
  <c r="AM292" i="18"/>
  <c r="AB292" i="18"/>
  <c r="X292" i="18"/>
  <c r="S292" i="18"/>
  <c r="AW291" i="18"/>
  <c r="AR291" i="18"/>
  <c r="AM291" i="18"/>
  <c r="AB291" i="18"/>
  <c r="X291" i="18"/>
  <c r="S291" i="18"/>
  <c r="AZ290" i="18"/>
  <c r="AV290" i="18"/>
  <c r="AR290" i="18"/>
  <c r="AM290" i="18"/>
  <c r="AB290" i="18"/>
  <c r="X290" i="18"/>
  <c r="S290" i="18"/>
  <c r="AZ289" i="18"/>
  <c r="AV289" i="18"/>
  <c r="AR289" i="18"/>
  <c r="AM289" i="18"/>
  <c r="AB289" i="18"/>
  <c r="X289" i="18"/>
  <c r="S289" i="18"/>
  <c r="AZ286" i="18"/>
  <c r="AV286" i="18"/>
  <c r="AR286" i="18"/>
  <c r="AM286" i="18"/>
  <c r="AB286" i="18"/>
  <c r="X286" i="18"/>
  <c r="S286" i="18"/>
  <c r="AZ285" i="18"/>
  <c r="AV285" i="18"/>
  <c r="AR285" i="18"/>
  <c r="AM285" i="18"/>
  <c r="AB285" i="18"/>
  <c r="X285" i="18"/>
  <c r="S285" i="18"/>
  <c r="AZ284" i="18"/>
  <c r="AV284" i="18"/>
  <c r="AR284" i="18"/>
  <c r="AM284" i="18"/>
  <c r="AB284" i="18"/>
  <c r="X284" i="18"/>
  <c r="S284" i="18"/>
  <c r="AZ278" i="18"/>
  <c r="AV278" i="18"/>
  <c r="AR278" i="18"/>
  <c r="AM278" i="18"/>
  <c r="AB278" i="18"/>
  <c r="X278" i="18"/>
  <c r="S278" i="18"/>
  <c r="AZ277" i="18"/>
  <c r="AV277" i="18"/>
  <c r="AR277" i="18"/>
  <c r="AM277" i="18"/>
  <c r="AB277" i="18"/>
  <c r="X277" i="18"/>
  <c r="S277" i="18"/>
  <c r="AZ276" i="18"/>
  <c r="AV276" i="18"/>
  <c r="AR276" i="18"/>
  <c r="AM276" i="18"/>
  <c r="AB276" i="18"/>
  <c r="X276" i="18"/>
  <c r="S276" i="18"/>
  <c r="AZ275" i="18"/>
  <c r="AV275" i="18"/>
  <c r="AR275" i="18"/>
  <c r="AM275" i="18"/>
  <c r="AB275" i="18"/>
  <c r="X275" i="18"/>
  <c r="S275" i="18"/>
  <c r="AZ274" i="18"/>
  <c r="AV274" i="18"/>
  <c r="AR274" i="18"/>
  <c r="AM274" i="18"/>
  <c r="AB274" i="18"/>
  <c r="X274" i="18"/>
  <c r="S274" i="18"/>
  <c r="AW272" i="18"/>
  <c r="AV272" i="18" s="1"/>
  <c r="AR272" i="18"/>
  <c r="AM272" i="18"/>
  <c r="AC272" i="18"/>
  <c r="AB272" i="18" s="1"/>
  <c r="X272" i="18"/>
  <c r="S272" i="18"/>
  <c r="AZ271" i="18"/>
  <c r="AV271" i="18"/>
  <c r="AR271" i="18"/>
  <c r="AM271" i="18"/>
  <c r="AB271" i="18"/>
  <c r="X271" i="18"/>
  <c r="S271" i="18"/>
  <c r="AZ264" i="18"/>
  <c r="AV264" i="18"/>
  <c r="AR264" i="18"/>
  <c r="AM264" i="18"/>
  <c r="AB264" i="18"/>
  <c r="X264" i="18"/>
  <c r="S264" i="18"/>
  <c r="AZ263" i="18"/>
  <c r="AV263" i="18"/>
  <c r="AR263" i="18"/>
  <c r="AM263" i="18"/>
  <c r="AB263" i="18"/>
  <c r="X263" i="18"/>
  <c r="S263" i="18"/>
  <c r="AZ262" i="18"/>
  <c r="AV262" i="18"/>
  <c r="AR262" i="18"/>
  <c r="AM262" i="18"/>
  <c r="AB262" i="18"/>
  <c r="X262" i="18"/>
  <c r="S262" i="18"/>
  <c r="AZ261" i="18"/>
  <c r="AV261" i="18"/>
  <c r="AR261" i="18"/>
  <c r="AM261" i="18"/>
  <c r="AB261" i="18"/>
  <c r="X261" i="18"/>
  <c r="S261" i="18"/>
  <c r="AZ260" i="18"/>
  <c r="AV260" i="18"/>
  <c r="AR260" i="18"/>
  <c r="AM260" i="18"/>
  <c r="AB260" i="18"/>
  <c r="X260" i="18"/>
  <c r="S260" i="18"/>
  <c r="AZ259" i="18"/>
  <c r="AV259" i="18"/>
  <c r="AR259" i="18"/>
  <c r="AM259" i="18"/>
  <c r="AB259" i="18"/>
  <c r="X259" i="18"/>
  <c r="S259" i="18"/>
  <c r="AR253" i="18"/>
  <c r="AM253" i="18"/>
  <c r="AB253" i="18"/>
  <c r="X253" i="18"/>
  <c r="S253" i="18"/>
  <c r="AV252" i="18"/>
  <c r="AR252" i="18"/>
  <c r="AM252" i="18"/>
  <c r="AB252" i="18"/>
  <c r="X252" i="18"/>
  <c r="S252" i="18"/>
  <c r="AW251" i="18"/>
  <c r="AV251" i="18" s="1"/>
  <c r="AR251" i="18"/>
  <c r="AM251" i="18"/>
  <c r="AC251" i="18"/>
  <c r="X251" i="18"/>
  <c r="S251" i="18"/>
  <c r="AW250" i="18"/>
  <c r="AR250" i="18"/>
  <c r="AM250" i="18"/>
  <c r="AC250" i="18"/>
  <c r="AB250" i="18" s="1"/>
  <c r="X250" i="18"/>
  <c r="S250" i="18"/>
  <c r="AZ249" i="18"/>
  <c r="AV249" i="18"/>
  <c r="AR249" i="18"/>
  <c r="AM249" i="18"/>
  <c r="AB249" i="18"/>
  <c r="X249" i="18"/>
  <c r="S249" i="18"/>
  <c r="AZ248" i="18"/>
  <c r="AV248" i="18"/>
  <c r="AR248" i="18"/>
  <c r="AM248" i="18"/>
  <c r="AB248" i="18"/>
  <c r="X248" i="18"/>
  <c r="S248" i="18"/>
  <c r="AZ247" i="18"/>
  <c r="AV247" i="18"/>
  <c r="AR247" i="18"/>
  <c r="AM247" i="18"/>
  <c r="AB247" i="18"/>
  <c r="X247" i="18"/>
  <c r="S247" i="18"/>
  <c r="AZ246" i="18"/>
  <c r="AV246" i="18"/>
  <c r="AR246" i="18"/>
  <c r="AM246" i="18"/>
  <c r="AB246" i="18"/>
  <c r="X246" i="18"/>
  <c r="S246" i="18"/>
  <c r="AZ241" i="18"/>
  <c r="AV241" i="18"/>
  <c r="AR241" i="18"/>
  <c r="AM241" i="18"/>
  <c r="AB241" i="18"/>
  <c r="X241" i="18"/>
  <c r="S241" i="18"/>
  <c r="AZ240" i="18"/>
  <c r="AV240" i="18"/>
  <c r="AR240" i="18"/>
  <c r="AM240" i="18"/>
  <c r="AB240" i="18"/>
  <c r="X240" i="18"/>
  <c r="S240" i="18"/>
  <c r="AZ239" i="18"/>
  <c r="AV239" i="18"/>
  <c r="AR239" i="18"/>
  <c r="AM239" i="18"/>
  <c r="AB239" i="18"/>
  <c r="X239" i="18"/>
  <c r="S239" i="18"/>
  <c r="AZ238" i="18"/>
  <c r="AV238" i="18"/>
  <c r="AR238" i="18"/>
  <c r="AM238" i="18"/>
  <c r="AB238" i="18"/>
  <c r="X238" i="18"/>
  <c r="S238" i="18"/>
  <c r="AZ237" i="18"/>
  <c r="AV237" i="18"/>
  <c r="AR237" i="18"/>
  <c r="AM237" i="18"/>
  <c r="AB237" i="18"/>
  <c r="X237" i="18"/>
  <c r="S237" i="18"/>
  <c r="AZ236" i="18"/>
  <c r="AV236" i="18"/>
  <c r="AR236" i="18"/>
  <c r="AM236" i="18"/>
  <c r="AB236" i="18"/>
  <c r="X236" i="18"/>
  <c r="S236" i="18"/>
  <c r="AZ235" i="18"/>
  <c r="AV235" i="18"/>
  <c r="AR235" i="18"/>
  <c r="AM235" i="18"/>
  <c r="AB235" i="18"/>
  <c r="X235" i="18"/>
  <c r="S235" i="18"/>
  <c r="AZ234" i="18"/>
  <c r="AV234" i="18"/>
  <c r="AR234" i="18"/>
  <c r="AM234" i="18"/>
  <c r="AB234" i="18"/>
  <c r="X234" i="18"/>
  <c r="S234" i="18"/>
  <c r="AZ233" i="18"/>
  <c r="AV233" i="18"/>
  <c r="AR233" i="18"/>
  <c r="AM233" i="18"/>
  <c r="AB233" i="18"/>
  <c r="X233" i="18"/>
  <c r="S233" i="18"/>
  <c r="AZ232" i="18"/>
  <c r="AV232" i="18"/>
  <c r="AR232" i="18"/>
  <c r="AM232" i="18"/>
  <c r="AB232" i="18"/>
  <c r="X232" i="18"/>
  <c r="S232" i="18"/>
  <c r="AW227" i="18"/>
  <c r="AV227" i="18" s="1"/>
  <c r="AR227" i="18"/>
  <c r="AM227" i="18"/>
  <c r="AC227" i="18"/>
  <c r="AB227" i="18" s="1"/>
  <c r="X227" i="18"/>
  <c r="S227" i="18"/>
  <c r="AW226" i="18"/>
  <c r="AV226" i="18" s="1"/>
  <c r="AR226" i="18"/>
  <c r="AM226" i="18"/>
  <c r="AC226" i="18"/>
  <c r="AB226" i="18" s="1"/>
  <c r="X226" i="18"/>
  <c r="S226" i="18"/>
  <c r="AV225" i="18"/>
  <c r="AR225" i="18"/>
  <c r="AM225" i="18"/>
  <c r="AB225" i="18"/>
  <c r="X225" i="18"/>
  <c r="S225" i="18"/>
  <c r="AV224" i="18"/>
  <c r="AR224" i="18"/>
  <c r="AM224" i="18"/>
  <c r="AB224" i="18"/>
  <c r="X224" i="18"/>
  <c r="S224" i="18"/>
  <c r="AW223" i="18"/>
  <c r="AV223" i="18" s="1"/>
  <c r="AR223" i="18"/>
  <c r="AM223" i="18"/>
  <c r="AC223" i="18"/>
  <c r="AB223" i="18" s="1"/>
  <c r="X223" i="18"/>
  <c r="S223" i="18"/>
  <c r="AW222" i="18"/>
  <c r="AV222" i="18" s="1"/>
  <c r="AR222" i="18"/>
  <c r="AM222" i="18"/>
  <c r="AC222" i="18"/>
  <c r="AB222" i="18" s="1"/>
  <c r="X222" i="18"/>
  <c r="S222" i="18"/>
  <c r="AW221" i="18"/>
  <c r="AV221" i="18" s="1"/>
  <c r="AR221" i="18"/>
  <c r="AM221" i="18"/>
  <c r="AC221" i="18"/>
  <c r="AB221" i="18" s="1"/>
  <c r="X221" i="18"/>
  <c r="S221" i="18"/>
  <c r="AW220" i="18"/>
  <c r="AR220" i="18"/>
  <c r="AM220" i="18"/>
  <c r="AC220" i="18"/>
  <c r="AB220" i="18" s="1"/>
  <c r="X220" i="18"/>
  <c r="S220" i="18"/>
  <c r="AV219" i="18"/>
  <c r="AR219" i="18"/>
  <c r="AM219" i="18"/>
  <c r="AB219" i="18"/>
  <c r="X219" i="18"/>
  <c r="S219" i="18"/>
  <c r="AW218" i="18"/>
  <c r="AV218" i="18" s="1"/>
  <c r="AR218" i="18"/>
  <c r="AM218" i="18"/>
  <c r="AC218" i="18"/>
  <c r="AB218" i="18" s="1"/>
  <c r="X218" i="18"/>
  <c r="S218" i="18"/>
  <c r="AW217" i="18"/>
  <c r="AV217" i="18" s="1"/>
  <c r="AR217" i="18"/>
  <c r="AM217" i="18"/>
  <c r="AC217" i="18"/>
  <c r="AB217" i="18" s="1"/>
  <c r="X217" i="18"/>
  <c r="S217" i="18"/>
  <c r="AZ216" i="18"/>
  <c r="AV216" i="18"/>
  <c r="AR216" i="18"/>
  <c r="AM216" i="18"/>
  <c r="AB216" i="18"/>
  <c r="X216" i="18"/>
  <c r="S216" i="18"/>
  <c r="AW215" i="18"/>
  <c r="AR215" i="18"/>
  <c r="AM215" i="18"/>
  <c r="AC215" i="18"/>
  <c r="AB215" i="18" s="1"/>
  <c r="X215" i="18"/>
  <c r="S215" i="18"/>
  <c r="AV214" i="18"/>
  <c r="AR214" i="18"/>
  <c r="AM214" i="18"/>
  <c r="AB214" i="18"/>
  <c r="X214" i="18"/>
  <c r="S214" i="18"/>
  <c r="AV213" i="18"/>
  <c r="AR213" i="18"/>
  <c r="AM213" i="18"/>
  <c r="AC213" i="18"/>
  <c r="AB213" i="18" s="1"/>
  <c r="X213" i="18"/>
  <c r="S213" i="18"/>
  <c r="AZ212" i="18"/>
  <c r="AV212" i="18"/>
  <c r="AR212" i="18"/>
  <c r="AM212" i="18"/>
  <c r="AB212" i="18"/>
  <c r="X212" i="18"/>
  <c r="S212" i="18"/>
  <c r="AZ211" i="18"/>
  <c r="AV211" i="18"/>
  <c r="AR211" i="18"/>
  <c r="AM211" i="18"/>
  <c r="AB211" i="18"/>
  <c r="X211" i="18"/>
  <c r="S211" i="18"/>
  <c r="AZ206" i="18"/>
  <c r="AV206" i="18"/>
  <c r="AR206" i="18"/>
  <c r="AM206" i="18"/>
  <c r="AB206" i="18"/>
  <c r="X206" i="18"/>
  <c r="S206" i="18"/>
  <c r="AZ199" i="18"/>
  <c r="AV199" i="18"/>
  <c r="AR199" i="18"/>
  <c r="AM199" i="18"/>
  <c r="AB199" i="18"/>
  <c r="X199" i="18"/>
  <c r="S199" i="18"/>
  <c r="AZ198" i="18"/>
  <c r="AV198" i="18"/>
  <c r="AR198" i="18"/>
  <c r="AM198" i="18"/>
  <c r="AB198" i="18"/>
  <c r="X198" i="18"/>
  <c r="S198" i="18"/>
  <c r="AZ197" i="18"/>
  <c r="AV197" i="18"/>
  <c r="AR197" i="18"/>
  <c r="AM197" i="18"/>
  <c r="AB197" i="18"/>
  <c r="X197" i="18"/>
  <c r="S197" i="18"/>
  <c r="AZ196" i="18"/>
  <c r="AV196" i="18"/>
  <c r="AR196" i="18"/>
  <c r="AM196" i="18"/>
  <c r="AB196" i="18"/>
  <c r="X196" i="18"/>
  <c r="S196" i="18"/>
  <c r="AZ195" i="18"/>
  <c r="AV195" i="18"/>
  <c r="AR195" i="18"/>
  <c r="AM195" i="18"/>
  <c r="AB195" i="18"/>
  <c r="X195" i="18"/>
  <c r="S195" i="18"/>
  <c r="AZ194" i="18"/>
  <c r="AV194" i="18"/>
  <c r="AR194" i="18"/>
  <c r="AM194" i="18"/>
  <c r="AB194" i="18"/>
  <c r="X194" i="18"/>
  <c r="S194" i="18"/>
  <c r="AV189" i="18"/>
  <c r="AR189" i="18"/>
  <c r="AM189" i="18"/>
  <c r="AB189" i="18"/>
  <c r="X189" i="18"/>
  <c r="S189" i="18"/>
  <c r="AW188" i="18"/>
  <c r="AR188" i="18"/>
  <c r="AM188" i="18"/>
  <c r="AC188" i="18"/>
  <c r="AB188" i="18" s="1"/>
  <c r="X188" i="18"/>
  <c r="S188" i="18"/>
  <c r="AV187" i="18"/>
  <c r="AR187" i="18"/>
  <c r="AM187" i="18"/>
  <c r="X187" i="18"/>
  <c r="S187" i="18"/>
  <c r="AW186" i="18"/>
  <c r="AV186" i="18" s="1"/>
  <c r="AR186" i="18"/>
  <c r="AM186" i="18"/>
  <c r="AC186" i="18"/>
  <c r="AB186" i="18" s="1"/>
  <c r="X186" i="18"/>
  <c r="S186" i="18"/>
  <c r="AV185" i="18"/>
  <c r="AR185" i="18"/>
  <c r="AM185" i="18"/>
  <c r="AB185" i="18"/>
  <c r="X185" i="18"/>
  <c r="S185" i="18"/>
  <c r="AW184" i="18"/>
  <c r="AV184" i="18" s="1"/>
  <c r="AR184" i="18"/>
  <c r="AM184" i="18"/>
  <c r="AC184" i="18"/>
  <c r="AB184" i="18" s="1"/>
  <c r="X184" i="18"/>
  <c r="S184" i="18"/>
  <c r="AW183" i="18"/>
  <c r="AR183" i="18"/>
  <c r="AM183" i="18"/>
  <c r="AC183" i="18"/>
  <c r="AB183" i="18" s="1"/>
  <c r="X183" i="18"/>
  <c r="S183" i="18"/>
  <c r="AV182" i="18"/>
  <c r="AR182" i="18"/>
  <c r="AM182" i="18"/>
  <c r="AB182" i="18"/>
  <c r="X182" i="18"/>
  <c r="S182" i="18"/>
  <c r="AW181" i="18"/>
  <c r="AR181" i="18"/>
  <c r="AM181" i="18"/>
  <c r="AC181" i="18"/>
  <c r="AB181" i="18" s="1"/>
  <c r="X181" i="18"/>
  <c r="S181" i="18"/>
  <c r="AW180" i="18"/>
  <c r="AV180" i="18" s="1"/>
  <c r="AR180" i="18"/>
  <c r="AM180" i="18"/>
  <c r="AC180" i="18"/>
  <c r="AB180" i="18" s="1"/>
  <c r="X180" i="18"/>
  <c r="S180" i="18"/>
  <c r="AW179" i="18"/>
  <c r="AV179" i="18" s="1"/>
  <c r="AR179" i="18"/>
  <c r="AM179" i="18"/>
  <c r="AC179" i="18"/>
  <c r="AB179" i="18" s="1"/>
  <c r="X179" i="18"/>
  <c r="S179" i="18"/>
  <c r="AW178" i="18"/>
  <c r="AV178" i="18" s="1"/>
  <c r="AR178" i="18"/>
  <c r="AM178" i="18"/>
  <c r="AC178" i="18"/>
  <c r="AB178" i="18" s="1"/>
  <c r="X178" i="18"/>
  <c r="S178" i="18"/>
  <c r="AW177" i="18"/>
  <c r="AR177" i="18"/>
  <c r="AM177" i="18"/>
  <c r="AC177" i="18"/>
  <c r="AB177" i="18" s="1"/>
  <c r="X177" i="18"/>
  <c r="S177" i="18"/>
  <c r="AW176" i="18"/>
  <c r="AV176" i="18" s="1"/>
  <c r="AR176" i="18"/>
  <c r="AM176" i="18"/>
  <c r="AC176" i="18"/>
  <c r="AB176" i="18" s="1"/>
  <c r="X176" i="18"/>
  <c r="S176" i="18"/>
  <c r="AW175" i="18"/>
  <c r="AV175" i="18" s="1"/>
  <c r="AR175" i="18"/>
  <c r="AM175" i="18"/>
  <c r="AC175" i="18"/>
  <c r="AB175" i="18" s="1"/>
  <c r="X175" i="18"/>
  <c r="S175" i="18"/>
  <c r="AW174" i="18"/>
  <c r="AV174" i="18" s="1"/>
  <c r="AR174" i="18"/>
  <c r="AM174" i="18"/>
  <c r="AC174" i="18"/>
  <c r="AB174" i="18" s="1"/>
  <c r="X174" i="18"/>
  <c r="S174" i="18"/>
  <c r="AW173" i="18"/>
  <c r="AV173" i="18" s="1"/>
  <c r="AR173" i="18"/>
  <c r="AM173" i="18"/>
  <c r="AC173" i="18"/>
  <c r="AB173" i="18" s="1"/>
  <c r="X173" i="18"/>
  <c r="S173" i="18"/>
  <c r="AZ169" i="18"/>
  <c r="AV169" i="18"/>
  <c r="AR169" i="18"/>
  <c r="AM169" i="18"/>
  <c r="AB169" i="18"/>
  <c r="X169" i="18"/>
  <c r="S169" i="18"/>
  <c r="AZ168" i="18"/>
  <c r="AV168" i="18"/>
  <c r="AR168" i="18"/>
  <c r="AM168" i="18"/>
  <c r="AB168" i="18"/>
  <c r="X168" i="18"/>
  <c r="S168" i="18"/>
  <c r="AZ167" i="18"/>
  <c r="AV167" i="18"/>
  <c r="AR167" i="18"/>
  <c r="AM167" i="18"/>
  <c r="AB167" i="18"/>
  <c r="X167" i="18"/>
  <c r="S167" i="18"/>
  <c r="AZ166" i="18"/>
  <c r="AV166" i="18"/>
  <c r="AR166" i="18"/>
  <c r="AM166" i="18"/>
  <c r="AB166" i="18"/>
  <c r="X166" i="18"/>
  <c r="S166" i="18"/>
  <c r="AZ165" i="18"/>
  <c r="AV165" i="18"/>
  <c r="AR165" i="18"/>
  <c r="AM165" i="18"/>
  <c r="AB165" i="18"/>
  <c r="X165" i="18"/>
  <c r="S165" i="18"/>
  <c r="AZ164" i="18"/>
  <c r="AV164" i="18"/>
  <c r="AR164" i="18"/>
  <c r="AM164" i="18"/>
  <c r="AB164" i="18"/>
  <c r="X164" i="18"/>
  <c r="S164" i="18"/>
  <c r="AZ163" i="18"/>
  <c r="AV163" i="18"/>
  <c r="AR163" i="18"/>
  <c r="AM163" i="18"/>
  <c r="AB163" i="18"/>
  <c r="X163" i="18"/>
  <c r="S163" i="18"/>
  <c r="AZ162" i="18"/>
  <c r="AV162" i="18"/>
  <c r="AR162" i="18"/>
  <c r="AM162" i="18"/>
  <c r="AB162" i="18"/>
  <c r="X162" i="18"/>
  <c r="S162" i="18"/>
  <c r="AZ161" i="18"/>
  <c r="AV161" i="18"/>
  <c r="AR161" i="18"/>
  <c r="AM161" i="18"/>
  <c r="AB161" i="18"/>
  <c r="X161" i="18"/>
  <c r="S161" i="18"/>
  <c r="AZ160" i="18"/>
  <c r="AV160" i="18"/>
  <c r="AR160" i="18"/>
  <c r="AM160" i="18"/>
  <c r="AB160" i="18"/>
  <c r="X160" i="18"/>
  <c r="S160" i="18"/>
  <c r="AZ159" i="18"/>
  <c r="AV159" i="18"/>
  <c r="AR159" i="18"/>
  <c r="AM159" i="18"/>
  <c r="AB159" i="18"/>
  <c r="X159" i="18"/>
  <c r="S159" i="18"/>
  <c r="AZ158" i="18"/>
  <c r="AV158" i="18"/>
  <c r="AR158" i="18"/>
  <c r="AM158" i="18"/>
  <c r="AB158" i="18"/>
  <c r="X158" i="18"/>
  <c r="S158" i="18"/>
  <c r="AZ157" i="18"/>
  <c r="AV157" i="18"/>
  <c r="AR157" i="18"/>
  <c r="AM157" i="18"/>
  <c r="AB157" i="18"/>
  <c r="X157" i="18"/>
  <c r="S157" i="18"/>
  <c r="AZ156" i="18"/>
  <c r="AV156" i="18"/>
  <c r="AR156" i="18"/>
  <c r="AM156" i="18"/>
  <c r="AB156" i="18"/>
  <c r="X156" i="18"/>
  <c r="S156" i="18"/>
  <c r="AZ155" i="18"/>
  <c r="AV155" i="18"/>
  <c r="AR155" i="18"/>
  <c r="AM155" i="18"/>
  <c r="AB155" i="18"/>
  <c r="X155" i="18"/>
  <c r="S155" i="18"/>
  <c r="AZ154" i="18"/>
  <c r="AV154" i="18"/>
  <c r="AR154" i="18"/>
  <c r="AM154" i="18"/>
  <c r="AB154" i="18"/>
  <c r="X154" i="18"/>
  <c r="S154" i="18"/>
  <c r="AZ153" i="18"/>
  <c r="AV153" i="18"/>
  <c r="AR153" i="18"/>
  <c r="AM153" i="18"/>
  <c r="AB153" i="18"/>
  <c r="X153" i="18"/>
  <c r="S153" i="18"/>
  <c r="AZ152" i="18"/>
  <c r="AV152" i="18"/>
  <c r="AR152" i="18"/>
  <c r="AM152" i="18"/>
  <c r="AB152" i="18"/>
  <c r="X152" i="18"/>
  <c r="S152" i="18"/>
  <c r="AZ151" i="18"/>
  <c r="AV151" i="18"/>
  <c r="AR151" i="18"/>
  <c r="AM151" i="18"/>
  <c r="AB151" i="18"/>
  <c r="X151" i="18"/>
  <c r="S151" i="18"/>
  <c r="AZ148" i="18"/>
  <c r="AV148" i="18"/>
  <c r="AR148" i="18"/>
  <c r="AM148" i="18"/>
  <c r="AB148" i="18"/>
  <c r="X148" i="18"/>
  <c r="S148" i="18"/>
  <c r="AV147" i="18"/>
  <c r="AR147" i="18"/>
  <c r="AM147" i="18"/>
  <c r="AB147" i="18"/>
  <c r="X147" i="18"/>
  <c r="S147" i="18"/>
  <c r="AV146" i="18"/>
  <c r="AR146" i="18"/>
  <c r="AM146" i="18"/>
  <c r="AB146" i="18"/>
  <c r="X146" i="18"/>
  <c r="S146" i="18"/>
  <c r="AW145" i="18"/>
  <c r="AV145" i="18" s="1"/>
  <c r="AR145" i="18"/>
  <c r="AM145" i="18"/>
  <c r="AC145" i="18"/>
  <c r="AB145" i="18" s="1"/>
  <c r="X145" i="18"/>
  <c r="S145" i="18"/>
  <c r="AV144" i="18"/>
  <c r="AR144" i="18"/>
  <c r="AM144" i="18"/>
  <c r="AB144" i="18"/>
  <c r="X144" i="18"/>
  <c r="S144" i="18"/>
  <c r="AZ143" i="18"/>
  <c r="AR143" i="18"/>
  <c r="AM143" i="18"/>
  <c r="AB143" i="18"/>
  <c r="X143" i="18"/>
  <c r="S143" i="18"/>
  <c r="AW142" i="18"/>
  <c r="AV142" i="18" s="1"/>
  <c r="AR142" i="18"/>
  <c r="AM142" i="18"/>
  <c r="AC142" i="18"/>
  <c r="AB142" i="18" s="1"/>
  <c r="X142" i="18"/>
  <c r="S142" i="18"/>
  <c r="AW141" i="18"/>
  <c r="AV141" i="18" s="1"/>
  <c r="AR141" i="18"/>
  <c r="AM141" i="18"/>
  <c r="AC141" i="18"/>
  <c r="AB141" i="18" s="1"/>
  <c r="X141" i="18"/>
  <c r="S141" i="18"/>
  <c r="AW140" i="18"/>
  <c r="AR140" i="18"/>
  <c r="AM140" i="18"/>
  <c r="AC140" i="18"/>
  <c r="AB140" i="18" s="1"/>
  <c r="X140" i="18"/>
  <c r="S140" i="18"/>
  <c r="AW139" i="18"/>
  <c r="AV139" i="18" s="1"/>
  <c r="AR139" i="18"/>
  <c r="AM139" i="18"/>
  <c r="AC139" i="18"/>
  <c r="AB139" i="18" s="1"/>
  <c r="X139" i="18"/>
  <c r="S139" i="18"/>
  <c r="AR138" i="18"/>
  <c r="AM138" i="18"/>
  <c r="AB138" i="18"/>
  <c r="X138" i="18"/>
  <c r="S138" i="18"/>
  <c r="AV137" i="18"/>
  <c r="AR137" i="18"/>
  <c r="AM137" i="18"/>
  <c r="AB137" i="18"/>
  <c r="X137" i="18"/>
  <c r="S137" i="18"/>
  <c r="AW136" i="18"/>
  <c r="AR136" i="18"/>
  <c r="AM136" i="18"/>
  <c r="AC136" i="18"/>
  <c r="AB136" i="18" s="1"/>
  <c r="X136" i="18"/>
  <c r="S136" i="18"/>
  <c r="AW135" i="18"/>
  <c r="AR135" i="18"/>
  <c r="AM135" i="18"/>
  <c r="AC135" i="18"/>
  <c r="AB135" i="18" s="1"/>
  <c r="X135" i="18"/>
  <c r="S135" i="18"/>
  <c r="AW134" i="18"/>
  <c r="AR134" i="18"/>
  <c r="AM134" i="18"/>
  <c r="AC134" i="18"/>
  <c r="AB134" i="18" s="1"/>
  <c r="X134" i="18"/>
  <c r="S134" i="18"/>
  <c r="AW133" i="18"/>
  <c r="AR133" i="18"/>
  <c r="AM133" i="18"/>
  <c r="AC133" i="18"/>
  <c r="AB133" i="18" s="1"/>
  <c r="X133" i="18"/>
  <c r="S133" i="18"/>
  <c r="AW132" i="18"/>
  <c r="AV132" i="18" s="1"/>
  <c r="AR132" i="18"/>
  <c r="AM132" i="18"/>
  <c r="AC132" i="18"/>
  <c r="AB132" i="18" s="1"/>
  <c r="X132" i="18"/>
  <c r="S132" i="18"/>
  <c r="AW131" i="18"/>
  <c r="AV131" i="18" s="1"/>
  <c r="AR131" i="18"/>
  <c r="AM131" i="18"/>
  <c r="AC131" i="18"/>
  <c r="AB131" i="18" s="1"/>
  <c r="X131" i="18"/>
  <c r="S131" i="18"/>
  <c r="AW130" i="18"/>
  <c r="AR130" i="18"/>
  <c r="AM130" i="18"/>
  <c r="AC130" i="18"/>
  <c r="AB130" i="18" s="1"/>
  <c r="X130" i="18"/>
  <c r="S130" i="18"/>
  <c r="AW129" i="18"/>
  <c r="AV129" i="18" s="1"/>
  <c r="AR129" i="18"/>
  <c r="AM129" i="18"/>
  <c r="AC129" i="18"/>
  <c r="AB129" i="18" s="1"/>
  <c r="X129" i="18"/>
  <c r="S129" i="18"/>
  <c r="AW128" i="18"/>
  <c r="AV128" i="18" s="1"/>
  <c r="AR128" i="18"/>
  <c r="AM128" i="18"/>
  <c r="AC128" i="18"/>
  <c r="AB128" i="18" s="1"/>
  <c r="X128" i="18"/>
  <c r="S128" i="18"/>
  <c r="AW127" i="18"/>
  <c r="AV127" i="18" s="1"/>
  <c r="AR127" i="18"/>
  <c r="AM127" i="18"/>
  <c r="AC127" i="18"/>
  <c r="AB127" i="18" s="1"/>
  <c r="X127" i="18"/>
  <c r="S127" i="18"/>
  <c r="AW126" i="18"/>
  <c r="AV126" i="18" s="1"/>
  <c r="AR126" i="18"/>
  <c r="AM126" i="18"/>
  <c r="AC126" i="18"/>
  <c r="AB126" i="18" s="1"/>
  <c r="X126" i="18"/>
  <c r="S126" i="18"/>
  <c r="AW125" i="18"/>
  <c r="AV125" i="18" s="1"/>
  <c r="AR125" i="18"/>
  <c r="AM125" i="18"/>
  <c r="AC125" i="18"/>
  <c r="AB125" i="18" s="1"/>
  <c r="X125" i="18"/>
  <c r="S125" i="18"/>
  <c r="AW124" i="18"/>
  <c r="AV124" i="18" s="1"/>
  <c r="AR124" i="18"/>
  <c r="AM124" i="18"/>
  <c r="AC124" i="18"/>
  <c r="AB124" i="18" s="1"/>
  <c r="X124" i="18"/>
  <c r="S124" i="18"/>
  <c r="AW123" i="18"/>
  <c r="AV123" i="18" s="1"/>
  <c r="AR123" i="18"/>
  <c r="AM123" i="18"/>
  <c r="AC123" i="18"/>
  <c r="X123" i="18"/>
  <c r="S123" i="18"/>
  <c r="AW122" i="18"/>
  <c r="AV122" i="18" s="1"/>
  <c r="AR122" i="18"/>
  <c r="AM122" i="18"/>
  <c r="AC122" i="18"/>
  <c r="AB122" i="18" s="1"/>
  <c r="X122" i="18"/>
  <c r="S122" i="18"/>
  <c r="AZ121" i="18"/>
  <c r="AV121" i="18"/>
  <c r="AR121" i="18"/>
  <c r="AM121" i="18"/>
  <c r="AB121" i="18"/>
  <c r="X121" i="18"/>
  <c r="S121" i="18"/>
  <c r="AZ119" i="18"/>
  <c r="AV119" i="18"/>
  <c r="AR119" i="18"/>
  <c r="AM119" i="18"/>
  <c r="AB119" i="18"/>
  <c r="X119" i="18"/>
  <c r="S119" i="18"/>
  <c r="AZ118" i="18"/>
  <c r="AV118" i="18"/>
  <c r="AR118" i="18"/>
  <c r="AM118" i="18"/>
  <c r="AB118" i="18"/>
  <c r="X118" i="18"/>
  <c r="S118" i="18"/>
  <c r="AZ114" i="18"/>
  <c r="AV114" i="18"/>
  <c r="AR114" i="18"/>
  <c r="AM114" i="18"/>
  <c r="AB114" i="18"/>
  <c r="X114" i="18"/>
  <c r="S114" i="18"/>
  <c r="AZ113" i="18"/>
  <c r="AV113" i="18"/>
  <c r="AR113" i="18"/>
  <c r="AM113" i="18"/>
  <c r="AB113" i="18"/>
  <c r="X113" i="18"/>
  <c r="S113" i="18"/>
  <c r="AZ112" i="18"/>
  <c r="AV112" i="18"/>
  <c r="AR112" i="18"/>
  <c r="AM112" i="18"/>
  <c r="AB112" i="18"/>
  <c r="X112" i="18"/>
  <c r="S112" i="18"/>
  <c r="AZ111" i="18"/>
  <c r="AV111" i="18"/>
  <c r="AR111" i="18"/>
  <c r="AM111" i="18"/>
  <c r="AB111" i="18"/>
  <c r="X111" i="18"/>
  <c r="S111" i="18"/>
  <c r="AZ110" i="18"/>
  <c r="AV110" i="18"/>
  <c r="AR110" i="18"/>
  <c r="AM110" i="18"/>
  <c r="AB110" i="18"/>
  <c r="X110" i="18"/>
  <c r="S110" i="18"/>
  <c r="AZ109" i="18"/>
  <c r="AV109" i="18"/>
  <c r="AR109" i="18"/>
  <c r="AM109" i="18"/>
  <c r="AB109" i="18"/>
  <c r="X109" i="18"/>
  <c r="S109" i="18"/>
  <c r="AZ108" i="18"/>
  <c r="AV108" i="18"/>
  <c r="AR108" i="18"/>
  <c r="AM108" i="18"/>
  <c r="AB108" i="18"/>
  <c r="X108" i="18"/>
  <c r="S108" i="18"/>
  <c r="AZ107" i="18"/>
  <c r="AV107" i="18"/>
  <c r="AR107" i="18"/>
  <c r="AM107" i="18"/>
  <c r="AB107" i="18"/>
  <c r="X107" i="18"/>
  <c r="S107" i="18"/>
  <c r="AZ106" i="18"/>
  <c r="AV106" i="18"/>
  <c r="AR106" i="18"/>
  <c r="AM106" i="18"/>
  <c r="AB106" i="18"/>
  <c r="X106" i="18"/>
  <c r="S106" i="18"/>
  <c r="AZ105" i="18"/>
  <c r="AV105" i="18"/>
  <c r="AR105" i="18"/>
  <c r="AM105" i="18"/>
  <c r="AB105" i="18"/>
  <c r="X105" i="18"/>
  <c r="S105" i="18"/>
  <c r="AZ104" i="18"/>
  <c r="AV104" i="18"/>
  <c r="AR104" i="18"/>
  <c r="AM104" i="18"/>
  <c r="AB104" i="18"/>
  <c r="X104" i="18"/>
  <c r="S104" i="18"/>
  <c r="AZ103" i="18"/>
  <c r="AV103" i="18"/>
  <c r="AR103" i="18"/>
  <c r="AM103" i="18"/>
  <c r="AB103" i="18"/>
  <c r="X103" i="18"/>
  <c r="S103" i="18"/>
  <c r="AZ102" i="18"/>
  <c r="AV102" i="18"/>
  <c r="AR102" i="18"/>
  <c r="AM102" i="18"/>
  <c r="AB102" i="18"/>
  <c r="X102" i="18"/>
  <c r="S102" i="18"/>
  <c r="AV89" i="18"/>
  <c r="AR89" i="18"/>
  <c r="AM89" i="18"/>
  <c r="AB89" i="18"/>
  <c r="X89" i="18"/>
  <c r="S89" i="18"/>
  <c r="AZ88" i="18"/>
  <c r="AR88" i="18"/>
  <c r="AM88" i="18"/>
  <c r="AB88" i="18"/>
  <c r="X88" i="18"/>
  <c r="S88" i="18"/>
  <c r="AZ87" i="18"/>
  <c r="AR87" i="18"/>
  <c r="AM87" i="18"/>
  <c r="AB87" i="18"/>
  <c r="X87" i="18"/>
  <c r="S87" i="18"/>
  <c r="AZ86" i="18"/>
  <c r="AR86" i="18"/>
  <c r="AM86" i="18"/>
  <c r="AB86" i="18"/>
  <c r="X86" i="18"/>
  <c r="S86" i="18"/>
  <c r="AR85" i="18"/>
  <c r="AM85" i="18"/>
  <c r="AB85" i="18"/>
  <c r="X85" i="18"/>
  <c r="S85" i="18"/>
  <c r="AW84" i="18"/>
  <c r="AV84" i="18" s="1"/>
  <c r="AR84" i="18"/>
  <c r="AM84" i="18"/>
  <c r="AC84" i="18"/>
  <c r="AB84" i="18" s="1"/>
  <c r="X84" i="18"/>
  <c r="S84" i="18"/>
  <c r="AZ83" i="18"/>
  <c r="AV83" i="18"/>
  <c r="AR83" i="18"/>
  <c r="AM83" i="18"/>
  <c r="AB83" i="18"/>
  <c r="X83" i="18"/>
  <c r="S83" i="18"/>
  <c r="AZ81" i="18"/>
  <c r="AV81" i="18"/>
  <c r="AR81" i="18"/>
  <c r="AM81" i="18"/>
  <c r="AB81" i="18"/>
  <c r="X81" i="18"/>
  <c r="S81" i="18"/>
  <c r="AZ80" i="18"/>
  <c r="AV80" i="18"/>
  <c r="AR80" i="18"/>
  <c r="AM80" i="18"/>
  <c r="AB80" i="18"/>
  <c r="X80" i="18"/>
  <c r="S80" i="18"/>
  <c r="AZ79" i="18"/>
  <c r="AV79" i="18"/>
  <c r="AR79" i="18"/>
  <c r="AM79" i="18"/>
  <c r="AB79" i="18"/>
  <c r="X79" i="18"/>
  <c r="S79" i="18"/>
  <c r="AZ74" i="18"/>
  <c r="AV74" i="18"/>
  <c r="AR74" i="18"/>
  <c r="AM74" i="18"/>
  <c r="AB74" i="18"/>
  <c r="X74" i="18"/>
  <c r="S74" i="18"/>
  <c r="AZ73" i="18"/>
  <c r="AV73" i="18"/>
  <c r="AR73" i="18"/>
  <c r="AM73" i="18"/>
  <c r="AB73" i="18"/>
  <c r="X73" i="18"/>
  <c r="S73" i="18"/>
  <c r="AZ72" i="18"/>
  <c r="AV72" i="18"/>
  <c r="AR72" i="18"/>
  <c r="AM72" i="18"/>
  <c r="AB72" i="18"/>
  <c r="X72" i="18"/>
  <c r="S72" i="18"/>
  <c r="AZ71" i="18"/>
  <c r="AV71" i="18"/>
  <c r="AR71" i="18"/>
  <c r="AM71" i="18"/>
  <c r="AB71" i="18"/>
  <c r="X71" i="18"/>
  <c r="S71" i="18"/>
  <c r="AZ70" i="18"/>
  <c r="AV70" i="18"/>
  <c r="AR70" i="18"/>
  <c r="AM70" i="18"/>
  <c r="AB70" i="18"/>
  <c r="X70" i="18"/>
  <c r="S70" i="18"/>
  <c r="AZ69" i="18"/>
  <c r="AV69" i="18"/>
  <c r="AR69" i="18"/>
  <c r="AM69" i="18"/>
  <c r="AB69" i="18"/>
  <c r="X69" i="18"/>
  <c r="S69" i="18"/>
  <c r="AZ68" i="18"/>
  <c r="AV68" i="18"/>
  <c r="AR68" i="18"/>
  <c r="AM68" i="18"/>
  <c r="AB68" i="18"/>
  <c r="X68" i="18"/>
  <c r="S68" i="18"/>
  <c r="AZ67" i="18"/>
  <c r="AV67" i="18"/>
  <c r="AR67" i="18"/>
  <c r="AM67" i="18"/>
  <c r="AB67" i="18"/>
  <c r="X67" i="18"/>
  <c r="S67" i="18"/>
  <c r="AZ66" i="18"/>
  <c r="AV66" i="18"/>
  <c r="AR66" i="18"/>
  <c r="AM66" i="18"/>
  <c r="AB66" i="18"/>
  <c r="X66" i="18"/>
  <c r="S66" i="18"/>
  <c r="AZ65" i="18"/>
  <c r="AV65" i="18"/>
  <c r="AR65" i="18"/>
  <c r="AM65" i="18"/>
  <c r="AB65" i="18"/>
  <c r="X65" i="18"/>
  <c r="S65" i="18"/>
  <c r="AZ64" i="18"/>
  <c r="AV64" i="18"/>
  <c r="AR64" i="18"/>
  <c r="AM64" i="18"/>
  <c r="AB64" i="18"/>
  <c r="X64" i="18"/>
  <c r="S64" i="18"/>
  <c r="AZ63" i="18"/>
  <c r="AV63" i="18"/>
  <c r="AR63" i="18"/>
  <c r="AM63" i="18"/>
  <c r="AB63" i="18"/>
  <c r="X63" i="18"/>
  <c r="S63" i="18"/>
  <c r="AV61" i="18"/>
  <c r="AR61" i="18"/>
  <c r="AM61" i="18"/>
  <c r="AB61" i="18"/>
  <c r="X61" i="18"/>
  <c r="S61" i="18"/>
  <c r="AR58" i="18"/>
  <c r="AM58" i="18"/>
  <c r="AB58" i="18"/>
  <c r="X58" i="18"/>
  <c r="S58" i="18"/>
  <c r="AW57" i="18"/>
  <c r="AV57" i="18" s="1"/>
  <c r="AR57" i="18"/>
  <c r="AM57" i="18"/>
  <c r="AC57" i="18"/>
  <c r="AB57" i="18" s="1"/>
  <c r="X57" i="18"/>
  <c r="S57" i="18"/>
  <c r="AV56" i="18"/>
  <c r="AR56" i="18"/>
  <c r="AM56" i="18"/>
  <c r="AC56" i="18"/>
  <c r="AB56" i="18" s="1"/>
  <c r="X56" i="18"/>
  <c r="S56" i="18"/>
  <c r="AV55" i="18"/>
  <c r="AR55" i="18"/>
  <c r="AM55" i="18"/>
  <c r="AB55" i="18"/>
  <c r="X55" i="18"/>
  <c r="S55" i="18"/>
  <c r="AR54" i="18"/>
  <c r="AM54" i="18"/>
  <c r="AC54" i="18"/>
  <c r="AB54" i="18" s="1"/>
  <c r="X54" i="18"/>
  <c r="S54" i="18"/>
  <c r="AR53" i="18"/>
  <c r="AM53" i="18"/>
  <c r="AC53" i="18"/>
  <c r="AB53" i="18" s="1"/>
  <c r="X53" i="18"/>
  <c r="S53" i="18"/>
  <c r="AR52" i="18"/>
  <c r="AM52" i="18"/>
  <c r="AC52" i="18"/>
  <c r="AB52" i="18" s="1"/>
  <c r="X52" i="18"/>
  <c r="S52" i="18"/>
  <c r="AR51" i="18"/>
  <c r="AM51" i="18"/>
  <c r="AC51" i="18"/>
  <c r="AB51" i="18" s="1"/>
  <c r="X51" i="18"/>
  <c r="S51" i="18"/>
  <c r="AR50" i="18"/>
  <c r="AM50" i="18"/>
  <c r="AB50" i="18"/>
  <c r="X50" i="18"/>
  <c r="S50" i="18"/>
  <c r="AZ49" i="18"/>
  <c r="AR49" i="18"/>
  <c r="AM49" i="18"/>
  <c r="AB49" i="18"/>
  <c r="X49" i="18"/>
  <c r="S49" i="18"/>
  <c r="AW48" i="18"/>
  <c r="AR48" i="18"/>
  <c r="AM48" i="18"/>
  <c r="AB48" i="18"/>
  <c r="X48" i="18"/>
  <c r="S48" i="18"/>
  <c r="AW47" i="18"/>
  <c r="AZ47" i="18" s="1"/>
  <c r="AR47" i="18"/>
  <c r="AM47" i="18"/>
  <c r="AB47" i="18"/>
  <c r="X47" i="18"/>
  <c r="S47" i="18"/>
  <c r="AR46" i="18"/>
  <c r="AM46" i="18"/>
  <c r="AC46" i="18"/>
  <c r="AB46" i="18" s="1"/>
  <c r="X46" i="18"/>
  <c r="S46" i="18"/>
  <c r="AW45" i="18"/>
  <c r="AR45" i="18"/>
  <c r="AM45" i="18"/>
  <c r="AC45" i="18"/>
  <c r="AB45" i="18" s="1"/>
  <c r="X45" i="18"/>
  <c r="S45" i="18"/>
  <c r="AW44" i="18"/>
  <c r="AZ44" i="18" s="1"/>
  <c r="AR44" i="18"/>
  <c r="AM44" i="18"/>
  <c r="AB44" i="18"/>
  <c r="X44" i="18"/>
  <c r="S44" i="18"/>
  <c r="AW43" i="18"/>
  <c r="AZ43" i="18" s="1"/>
  <c r="AR43" i="18"/>
  <c r="AM43" i="18"/>
  <c r="AB43" i="18"/>
  <c r="X43" i="18"/>
  <c r="S43" i="18"/>
  <c r="AR42" i="18"/>
  <c r="AM42" i="18"/>
  <c r="AC42" i="18"/>
  <c r="AB42" i="18" s="1"/>
  <c r="X42" i="18"/>
  <c r="S42" i="18"/>
  <c r="AZ41" i="18"/>
  <c r="AV41" i="18"/>
  <c r="AR41" i="18"/>
  <c r="AM41" i="18"/>
  <c r="AB41" i="18"/>
  <c r="X41" i="18"/>
  <c r="S41" i="18"/>
  <c r="AZ37" i="18"/>
  <c r="AV37" i="18"/>
  <c r="AR37" i="18"/>
  <c r="AM37" i="18"/>
  <c r="AB37" i="18"/>
  <c r="X37" i="18"/>
  <c r="S37" i="18"/>
  <c r="AZ33" i="18"/>
  <c r="AV33" i="18"/>
  <c r="AR33" i="18"/>
  <c r="AM33" i="18"/>
  <c r="AB33" i="18"/>
  <c r="X33" i="18"/>
  <c r="S33" i="18"/>
  <c r="AZ32" i="18"/>
  <c r="AV32" i="18"/>
  <c r="AR32" i="18"/>
  <c r="AM32" i="18"/>
  <c r="AB32" i="18"/>
  <c r="X32" i="18"/>
  <c r="S32" i="18"/>
  <c r="AZ31" i="18"/>
  <c r="AV31" i="18"/>
  <c r="AR31" i="18"/>
  <c r="AM31" i="18"/>
  <c r="AB31" i="18"/>
  <c r="X31" i="18"/>
  <c r="S31" i="18"/>
  <c r="AZ30" i="18"/>
  <c r="AV30" i="18"/>
  <c r="AR30" i="18"/>
  <c r="AM30" i="18"/>
  <c r="AB30" i="18"/>
  <c r="X30" i="18"/>
  <c r="S30" i="18"/>
  <c r="AZ21" i="18"/>
  <c r="AV21" i="18"/>
  <c r="AR21" i="18"/>
  <c r="AM21" i="18"/>
  <c r="AB21" i="18"/>
  <c r="X21" i="18"/>
  <c r="S21" i="18"/>
  <c r="AZ20" i="18"/>
  <c r="AV20" i="18"/>
  <c r="AR20" i="18"/>
  <c r="AM20" i="18"/>
  <c r="AB20" i="18"/>
  <c r="X20" i="18"/>
  <c r="S20" i="18"/>
  <c r="AZ19" i="18"/>
  <c r="AV19" i="18"/>
  <c r="AR19" i="18"/>
  <c r="AM19" i="18"/>
  <c r="AB19" i="18"/>
  <c r="X19" i="18"/>
  <c r="S19" i="18"/>
  <c r="AZ18" i="18"/>
  <c r="AV18" i="18"/>
  <c r="AR18" i="18"/>
  <c r="AM18" i="18"/>
  <c r="AB18" i="18"/>
  <c r="X18" i="18"/>
  <c r="S18" i="18"/>
  <c r="AW11" i="18"/>
  <c r="AR11" i="18"/>
  <c r="AM11" i="18"/>
  <c r="AC11" i="18"/>
  <c r="AB11" i="18" s="1"/>
  <c r="X11" i="18"/>
  <c r="S11" i="18"/>
  <c r="AV10" i="18"/>
  <c r="AR10" i="18"/>
  <c r="AM10" i="18"/>
  <c r="AB10" i="18"/>
  <c r="X10" i="18"/>
  <c r="S10" i="18"/>
  <c r="AW9" i="18"/>
  <c r="AZ9" i="18" s="1"/>
  <c r="AR9" i="18"/>
  <c r="AM9" i="18"/>
  <c r="AB9" i="18"/>
  <c r="X9" i="18"/>
  <c r="S9" i="18"/>
  <c r="AZ8" i="18"/>
  <c r="AR8" i="18"/>
  <c r="AM8" i="18"/>
  <c r="AB8" i="18"/>
  <c r="X8" i="18"/>
  <c r="S8" i="18"/>
  <c r="AW7" i="18"/>
  <c r="AR7" i="18"/>
  <c r="AM7" i="18"/>
  <c r="AB7" i="18"/>
  <c r="X7" i="18"/>
  <c r="S7" i="18"/>
  <c r="AZ6" i="18"/>
  <c r="AR6" i="18"/>
  <c r="AM6" i="18"/>
  <c r="AB6" i="18"/>
  <c r="X6" i="18"/>
  <c r="S6" i="18"/>
  <c r="AV5" i="18"/>
  <c r="AR5" i="18"/>
  <c r="AM5" i="18"/>
  <c r="AC5" i="18"/>
  <c r="AB5" i="18" s="1"/>
  <c r="X5" i="18"/>
  <c r="S5" i="18"/>
  <c r="AW4" i="18"/>
  <c r="AZ4" i="18" s="1"/>
  <c r="AR4" i="18"/>
  <c r="AM4" i="18"/>
  <c r="AB4" i="18"/>
  <c r="X4" i="18"/>
  <c r="S4" i="18"/>
  <c r="AY22" i="18" l="1"/>
  <c r="AD450" i="18"/>
  <c r="AY453" i="18"/>
  <c r="AD457" i="18"/>
  <c r="AY443" i="18"/>
  <c r="AD443" i="18"/>
  <c r="AY407" i="18"/>
  <c r="Z453" i="18"/>
  <c r="AY193" i="18"/>
  <c r="Z451" i="18"/>
  <c r="AY452" i="18"/>
  <c r="AD193" i="18"/>
  <c r="AY405" i="18"/>
  <c r="AD442" i="18"/>
  <c r="AD439" i="18"/>
  <c r="Z368" i="18"/>
  <c r="AD406" i="18"/>
  <c r="Z414" i="18"/>
  <c r="AY457" i="18"/>
  <c r="AY451" i="18"/>
  <c r="AU438" i="18"/>
  <c r="AX438" i="18" s="1"/>
  <c r="AY441" i="18"/>
  <c r="AY442" i="18"/>
  <c r="AU368" i="18"/>
  <c r="AX368" i="18" s="1"/>
  <c r="AY406" i="18"/>
  <c r="AY450" i="18"/>
  <c r="AD170" i="18"/>
  <c r="AD452" i="18"/>
  <c r="AY439" i="18"/>
  <c r="AY319" i="18"/>
  <c r="AY411" i="18"/>
  <c r="AY408" i="18"/>
  <c r="AD404" i="18"/>
  <c r="AY414" i="18"/>
  <c r="AD441" i="18"/>
  <c r="Z407" i="18"/>
  <c r="AD408" i="18"/>
  <c r="AD405" i="18"/>
  <c r="AD438" i="18"/>
  <c r="AD368" i="18"/>
  <c r="AY410" i="18"/>
  <c r="AY404" i="18"/>
  <c r="AY368" i="18"/>
  <c r="AD410" i="18"/>
  <c r="AY403" i="18"/>
  <c r="AD403" i="18"/>
  <c r="AD411" i="18"/>
  <c r="AY312" i="18"/>
  <c r="AY402" i="18"/>
  <c r="AY314" i="18"/>
  <c r="AD402" i="18"/>
  <c r="AD311" i="18"/>
  <c r="AY318" i="18"/>
  <c r="AD91" i="18"/>
  <c r="AY313" i="18"/>
  <c r="AY331" i="18"/>
  <c r="AD356" i="18"/>
  <c r="AD331" i="18"/>
  <c r="AD319" i="18"/>
  <c r="AD330" i="18"/>
  <c r="AU330" i="18"/>
  <c r="AX330" i="18" s="1"/>
  <c r="AY356" i="18"/>
  <c r="AY329" i="18"/>
  <c r="AD297" i="18"/>
  <c r="AY317" i="18"/>
  <c r="AY295" i="18"/>
  <c r="AD296" i="18"/>
  <c r="AD312" i="18"/>
  <c r="AY296" i="18"/>
  <c r="AY328" i="18"/>
  <c r="AD317" i="18"/>
  <c r="AY320" i="18"/>
  <c r="Z329" i="18"/>
  <c r="AY315" i="18"/>
  <c r="AD314" i="18"/>
  <c r="AD328" i="18"/>
  <c r="AD318" i="18"/>
  <c r="AY311" i="18"/>
  <c r="Z320" i="18"/>
  <c r="AD313" i="18"/>
  <c r="AD315" i="18"/>
  <c r="AU258" i="18"/>
  <c r="AX258" i="18" s="1"/>
  <c r="Z280" i="18"/>
  <c r="Z283" i="18"/>
  <c r="Z265" i="18"/>
  <c r="AY297" i="18"/>
  <c r="AU280" i="18"/>
  <c r="AX280" i="18" s="1"/>
  <c r="AD294" i="18"/>
  <c r="AY255" i="18"/>
  <c r="AD258" i="18"/>
  <c r="AD273" i="18"/>
  <c r="AD279" i="18"/>
  <c r="AD295" i="18"/>
  <c r="AD34" i="18"/>
  <c r="AD282" i="18"/>
  <c r="AY288" i="18"/>
  <c r="AD288" i="18"/>
  <c r="AD287" i="18"/>
  <c r="AY287" i="18"/>
  <c r="AY294" i="18"/>
  <c r="AY273" i="18"/>
  <c r="AU256" i="18"/>
  <c r="AX256" i="18" s="1"/>
  <c r="AY279" i="18"/>
  <c r="AD281" i="18"/>
  <c r="Z244" i="18"/>
  <c r="AY282" i="18"/>
  <c r="AU254" i="18"/>
  <c r="AX254" i="18" s="1"/>
  <c r="AD200" i="18"/>
  <c r="AY283" i="18"/>
  <c r="AY243" i="18"/>
  <c r="AY265" i="18"/>
  <c r="AD229" i="18"/>
  <c r="AD231" i="18"/>
  <c r="AD254" i="18"/>
  <c r="AU257" i="18"/>
  <c r="AX257" i="18" s="1"/>
  <c r="AD256" i="18"/>
  <c r="AD99" i="18"/>
  <c r="AD101" i="18"/>
  <c r="AD257" i="18"/>
  <c r="AD255" i="18"/>
  <c r="AU203" i="18"/>
  <c r="AX203" i="18" s="1"/>
  <c r="AY242" i="18"/>
  <c r="AS456" i="18"/>
  <c r="AU456" i="18" s="1"/>
  <c r="AX456" i="18" s="1"/>
  <c r="Y458" i="18"/>
  <c r="Z458" i="18" s="1"/>
  <c r="AD201" i="18"/>
  <c r="Z245" i="18"/>
  <c r="AD172" i="18"/>
  <c r="AD191" i="18"/>
  <c r="AY191" i="18"/>
  <c r="AD243" i="18"/>
  <c r="AY200" i="18"/>
  <c r="AD210" i="18"/>
  <c r="AY231" i="18"/>
  <c r="AY244" i="18"/>
  <c r="AD242" i="18"/>
  <c r="AU205" i="18"/>
  <c r="AX205" i="18" s="1"/>
  <c r="AY245" i="18"/>
  <c r="AD117" i="18"/>
  <c r="AY171" i="18"/>
  <c r="AY229" i="18"/>
  <c r="AY209" i="18"/>
  <c r="Y429" i="18"/>
  <c r="AD429" i="18" s="1"/>
  <c r="AY120" i="18"/>
  <c r="AY170" i="18"/>
  <c r="AY208" i="18"/>
  <c r="AD204" i="18"/>
  <c r="Z209" i="18"/>
  <c r="AY172" i="18"/>
  <c r="AY210" i="18"/>
  <c r="AD208" i="18"/>
  <c r="AY228" i="18"/>
  <c r="AY201" i="18"/>
  <c r="AY230" i="18"/>
  <c r="AD192" i="18"/>
  <c r="AD205" i="18"/>
  <c r="AY204" i="18"/>
  <c r="AD207" i="18"/>
  <c r="AD230" i="18"/>
  <c r="AD228" i="18"/>
  <c r="AY207" i="18"/>
  <c r="AD203" i="18"/>
  <c r="AD190" i="18"/>
  <c r="AD171" i="18"/>
  <c r="AD100" i="18"/>
  <c r="AU192" i="18"/>
  <c r="AX192" i="18" s="1"/>
  <c r="AD115" i="18"/>
  <c r="AU190" i="18"/>
  <c r="AX190" i="18" s="1"/>
  <c r="AZ251" i="18"/>
  <c r="AU100" i="18"/>
  <c r="AX100" i="18" s="1"/>
  <c r="AD120" i="18"/>
  <c r="AY117" i="18"/>
  <c r="AY115" i="18"/>
  <c r="AY116" i="18"/>
  <c r="AD116" i="18"/>
  <c r="AY94" i="18"/>
  <c r="AB251" i="18"/>
  <c r="Y253" i="18"/>
  <c r="Z253" i="18" s="1"/>
  <c r="AY101" i="18"/>
  <c r="AY97" i="18"/>
  <c r="Y431" i="18"/>
  <c r="AD431" i="18" s="1"/>
  <c r="AY78" i="18"/>
  <c r="AZ384" i="18"/>
  <c r="AZ386" i="18"/>
  <c r="AY98" i="18"/>
  <c r="AY99" i="18"/>
  <c r="AD96" i="18"/>
  <c r="AD92" i="18"/>
  <c r="AY93" i="18"/>
  <c r="AD95" i="18"/>
  <c r="AY96" i="18"/>
  <c r="AV143" i="18"/>
  <c r="Z98" i="18"/>
  <c r="AD15" i="18"/>
  <c r="Z25" i="18"/>
  <c r="AD97" i="18"/>
  <c r="AY95" i="18"/>
  <c r="AD94" i="18"/>
  <c r="AS458" i="18"/>
  <c r="AU458" i="18" s="1"/>
  <c r="AX458" i="18" s="1"/>
  <c r="AZ421" i="18"/>
  <c r="AY76" i="18"/>
  <c r="AY16" i="18"/>
  <c r="AZ52" i="18"/>
  <c r="AZ133" i="18"/>
  <c r="AZ135" i="18"/>
  <c r="AY92" i="18"/>
  <c r="AD93" i="18"/>
  <c r="AD90" i="18"/>
  <c r="AY91" i="18"/>
  <c r="AY35" i="18"/>
  <c r="AY90" i="18"/>
  <c r="AZ45" i="18"/>
  <c r="AZ51" i="18"/>
  <c r="AZ215" i="18"/>
  <c r="AS307" i="18"/>
  <c r="AY307" i="18" s="1"/>
  <c r="AS358" i="18"/>
  <c r="AY358" i="18" s="1"/>
  <c r="Y437" i="18"/>
  <c r="Z437" i="18" s="1"/>
  <c r="AD29" i="18"/>
  <c r="AD75" i="18"/>
  <c r="AD22" i="18"/>
  <c r="AY75" i="18"/>
  <c r="AZ123" i="18"/>
  <c r="AZ387" i="18"/>
  <c r="AS348" i="18"/>
  <c r="AY348" i="18" s="1"/>
  <c r="AS426" i="18"/>
  <c r="AU426" i="18" s="1"/>
  <c r="AX426" i="18" s="1"/>
  <c r="AD77" i="18"/>
  <c r="AY29" i="18"/>
  <c r="Z36" i="18"/>
  <c r="AY23" i="18"/>
  <c r="AD35" i="18"/>
  <c r="AD78" i="18"/>
  <c r="AY12" i="18"/>
  <c r="AD28" i="18"/>
  <c r="AY77" i="18"/>
  <c r="AD16" i="18"/>
  <c r="AD27" i="18"/>
  <c r="AD76" i="18"/>
  <c r="AY15" i="18"/>
  <c r="AY25" i="18"/>
  <c r="AU24" i="18"/>
  <c r="AX24" i="18" s="1"/>
  <c r="AY36" i="18"/>
  <c r="AZ130" i="18"/>
  <c r="AD12" i="18"/>
  <c r="AD13" i="18"/>
  <c r="AY27" i="18"/>
  <c r="AD24" i="18"/>
  <c r="AZ437" i="18"/>
  <c r="AS445" i="18"/>
  <c r="AY445" i="18" s="1"/>
  <c r="AZ129" i="18"/>
  <c r="Y301" i="18"/>
  <c r="Z301" i="18" s="1"/>
  <c r="AS304" i="18"/>
  <c r="AU304" i="18" s="1"/>
  <c r="AX304" i="18" s="1"/>
  <c r="AB394" i="18"/>
  <c r="AD17" i="18"/>
  <c r="AY34" i="18"/>
  <c r="AY28" i="18"/>
  <c r="AY17" i="18"/>
  <c r="AD14" i="18"/>
  <c r="AZ53" i="18"/>
  <c r="AZ175" i="18"/>
  <c r="AZ177" i="18"/>
  <c r="Y189" i="18"/>
  <c r="Z189" i="18" s="1"/>
  <c r="AV215" i="18"/>
  <c r="Y342" i="18"/>
  <c r="Z342" i="18" s="1"/>
  <c r="AZ377" i="18"/>
  <c r="Y379" i="18"/>
  <c r="Z379" i="18" s="1"/>
  <c r="AS384" i="18"/>
  <c r="AU384" i="18" s="1"/>
  <c r="AX384" i="18" s="1"/>
  <c r="AS387" i="18"/>
  <c r="AU387" i="18" s="1"/>
  <c r="AX387" i="18" s="1"/>
  <c r="AZ388" i="18"/>
  <c r="AS389" i="18"/>
  <c r="AU389" i="18" s="1"/>
  <c r="AX389" i="18" s="1"/>
  <c r="AZ134" i="18"/>
  <c r="AZ179" i="18"/>
  <c r="AZ181" i="18"/>
  <c r="AZ183" i="18"/>
  <c r="AZ353" i="18"/>
  <c r="Y427" i="18"/>
  <c r="AD427" i="18" s="1"/>
  <c r="AZ54" i="18"/>
  <c r="AZ139" i="18"/>
  <c r="AZ187" i="18"/>
  <c r="Y135" i="18"/>
  <c r="AD135" i="18" s="1"/>
  <c r="AZ146" i="18"/>
  <c r="AZ213" i="18"/>
  <c r="AZ327" i="18"/>
  <c r="AZ391" i="18"/>
  <c r="AY13" i="18"/>
  <c r="AS9" i="18"/>
  <c r="AU9" i="18" s="1"/>
  <c r="AX9" i="18" s="1"/>
  <c r="AS21" i="18"/>
  <c r="AU21" i="18" s="1"/>
  <c r="AX21" i="18" s="1"/>
  <c r="AS37" i="18"/>
  <c r="AU37" i="18" s="1"/>
  <c r="AX37" i="18" s="1"/>
  <c r="AZ58" i="18"/>
  <c r="AZ61" i="18"/>
  <c r="AS63" i="18"/>
  <c r="AU63" i="18" s="1"/>
  <c r="AX63" i="18" s="1"/>
  <c r="AZ84" i="18"/>
  <c r="AZ89" i="18"/>
  <c r="AZ122" i="18"/>
  <c r="AS126" i="18"/>
  <c r="AU126" i="18" s="1"/>
  <c r="AX126" i="18" s="1"/>
  <c r="AZ126" i="18"/>
  <c r="AZ127" i="18"/>
  <c r="AZ128" i="18"/>
  <c r="Y133" i="18"/>
  <c r="Z133" i="18" s="1"/>
  <c r="AV134" i="18"/>
  <c r="AV135" i="18"/>
  <c r="AZ136" i="18"/>
  <c r="AZ137" i="18"/>
  <c r="AZ138" i="18"/>
  <c r="Y141" i="18"/>
  <c r="Z141" i="18" s="1"/>
  <c r="AS181" i="18"/>
  <c r="AU181" i="18" s="1"/>
  <c r="AX181" i="18" s="1"/>
  <c r="AB187" i="18"/>
  <c r="AZ189" i="18"/>
  <c r="AZ222" i="18"/>
  <c r="Y226" i="18"/>
  <c r="Z226" i="18" s="1"/>
  <c r="AZ253" i="18"/>
  <c r="AZ325" i="18"/>
  <c r="AZ355" i="18"/>
  <c r="AS364" i="18"/>
  <c r="AU364" i="18" s="1"/>
  <c r="AX364" i="18" s="1"/>
  <c r="AV177" i="18"/>
  <c r="AV183" i="18"/>
  <c r="AZ185" i="18"/>
  <c r="AZ227" i="18"/>
  <c r="AV353" i="18"/>
  <c r="AZ401" i="18"/>
  <c r="AZ436" i="18"/>
  <c r="AZ57" i="18"/>
  <c r="AZ85" i="18"/>
  <c r="AZ144" i="18"/>
  <c r="AZ226" i="18"/>
  <c r="AZ252" i="18"/>
  <c r="AS309" i="18"/>
  <c r="AU309" i="18" s="1"/>
  <c r="AX309" i="18" s="1"/>
  <c r="AV4" i="18"/>
  <c r="AZ5" i="18"/>
  <c r="AZ46" i="18"/>
  <c r="AZ55" i="18"/>
  <c r="AZ56" i="18"/>
  <c r="AZ124" i="18"/>
  <c r="AZ125" i="18"/>
  <c r="AZ131" i="18"/>
  <c r="AZ132" i="18"/>
  <c r="AV138" i="18"/>
  <c r="AZ140" i="18"/>
  <c r="AZ141" i="18"/>
  <c r="AZ142" i="18"/>
  <c r="AS145" i="18"/>
  <c r="AU145" i="18" s="1"/>
  <c r="AX145" i="18" s="1"/>
  <c r="AS156" i="18"/>
  <c r="AU156" i="18" s="1"/>
  <c r="AX156" i="18" s="1"/>
  <c r="AZ173" i="18"/>
  <c r="Y177" i="18"/>
  <c r="Z177" i="18" s="1"/>
  <c r="AS177" i="18"/>
  <c r="AU177" i="18" s="1"/>
  <c r="AX177" i="18" s="1"/>
  <c r="Y180" i="18"/>
  <c r="Z180" i="18" s="1"/>
  <c r="AS184" i="18"/>
  <c r="AU184" i="18" s="1"/>
  <c r="AX184" i="18" s="1"/>
  <c r="AZ223" i="18"/>
  <c r="AS224" i="18"/>
  <c r="AY224" i="18" s="1"/>
  <c r="AS226" i="18"/>
  <c r="AU226" i="18" s="1"/>
  <c r="AX226" i="18" s="1"/>
  <c r="Y227" i="18"/>
  <c r="Z227" i="18" s="1"/>
  <c r="AS260" i="18"/>
  <c r="AU260" i="18" s="1"/>
  <c r="AX260" i="18" s="1"/>
  <c r="AZ272" i="18"/>
  <c r="Y308" i="18"/>
  <c r="Z308" i="18" s="1"/>
  <c r="Y321" i="18"/>
  <c r="Z321" i="18" s="1"/>
  <c r="AS324" i="18"/>
  <c r="AU324" i="18" s="1"/>
  <c r="AX324" i="18" s="1"/>
  <c r="Y325" i="18"/>
  <c r="AS325" i="18"/>
  <c r="AS362" i="18"/>
  <c r="AU362" i="18" s="1"/>
  <c r="AX362" i="18" s="1"/>
  <c r="AS372" i="18"/>
  <c r="AU372" i="18" s="1"/>
  <c r="AX372" i="18" s="1"/>
  <c r="Y373" i="18"/>
  <c r="Z373" i="18" s="1"/>
  <c r="AZ383" i="18"/>
  <c r="AZ385" i="18"/>
  <c r="AS388" i="18"/>
  <c r="AU388" i="18" s="1"/>
  <c r="AX388" i="18" s="1"/>
  <c r="Y412" i="18"/>
  <c r="AD412" i="18" s="1"/>
  <c r="AZ416" i="18"/>
  <c r="AZ428" i="18"/>
  <c r="AS429" i="18"/>
  <c r="AU429" i="18" s="1"/>
  <c r="AX429" i="18" s="1"/>
  <c r="AS431" i="18"/>
  <c r="AU431" i="18" s="1"/>
  <c r="AX431" i="18" s="1"/>
  <c r="AS433" i="18"/>
  <c r="AU433" i="18" s="1"/>
  <c r="AX433" i="18" s="1"/>
  <c r="AZ435" i="18"/>
  <c r="AS447" i="18"/>
  <c r="AU447" i="18" s="1"/>
  <c r="AX447" i="18" s="1"/>
  <c r="AY14" i="18"/>
  <c r="AM460" i="18"/>
  <c r="Y66" i="18"/>
  <c r="Z66" i="18" s="1"/>
  <c r="Y140" i="18"/>
  <c r="AD140" i="18" s="1"/>
  <c r="AS180" i="18"/>
  <c r="AU180" i="18" s="1"/>
  <c r="AX180" i="18" s="1"/>
  <c r="Y185" i="18"/>
  <c r="Z185" i="18" s="1"/>
  <c r="AS185" i="18"/>
  <c r="AU185" i="18" s="1"/>
  <c r="AX185" i="18" s="1"/>
  <c r="Y199" i="18"/>
  <c r="Z199" i="18" s="1"/>
  <c r="Y213" i="18"/>
  <c r="Z213" i="18" s="1"/>
  <c r="Y222" i="18"/>
  <c r="Z222" i="18" s="1"/>
  <c r="AS240" i="18"/>
  <c r="AU240" i="18" s="1"/>
  <c r="AX240" i="18" s="1"/>
  <c r="AS248" i="18"/>
  <c r="AU248" i="18" s="1"/>
  <c r="AX248" i="18" s="1"/>
  <c r="Y249" i="18"/>
  <c r="Z249" i="18" s="1"/>
  <c r="AS253" i="18"/>
  <c r="AU253" i="18" s="1"/>
  <c r="AX253" i="18" s="1"/>
  <c r="AS284" i="18"/>
  <c r="AU284" i="18" s="1"/>
  <c r="AX284" i="18" s="1"/>
  <c r="AS427" i="18"/>
  <c r="AU427" i="18" s="1"/>
  <c r="AX427" i="18" s="1"/>
  <c r="AS437" i="18"/>
  <c r="AU437" i="18" s="1"/>
  <c r="AX437" i="18" s="1"/>
  <c r="AS47" i="18"/>
  <c r="AU47" i="18" s="1"/>
  <c r="AX47" i="18" s="1"/>
  <c r="AS49" i="18"/>
  <c r="AU49" i="18" s="1"/>
  <c r="AX49" i="18" s="1"/>
  <c r="Y86" i="18"/>
  <c r="Z86" i="18" s="1"/>
  <c r="AS373" i="18"/>
  <c r="AY373" i="18" s="1"/>
  <c r="AS301" i="18"/>
  <c r="AU301" i="18" s="1"/>
  <c r="AX301" i="18" s="1"/>
  <c r="Y4" i="18"/>
  <c r="AS8" i="18"/>
  <c r="AU8" i="18" s="1"/>
  <c r="AX8" i="18" s="1"/>
  <c r="AS30" i="18"/>
  <c r="AU30" i="18" s="1"/>
  <c r="AX30" i="18" s="1"/>
  <c r="AS33" i="18"/>
  <c r="AU33" i="18" s="1"/>
  <c r="AX33" i="18" s="1"/>
  <c r="AS42" i="18"/>
  <c r="AS44" i="18"/>
  <c r="AU44" i="18" s="1"/>
  <c r="AX44" i="18" s="1"/>
  <c r="AS46" i="18"/>
  <c r="AU46" i="18" s="1"/>
  <c r="AX46" i="18" s="1"/>
  <c r="AS73" i="18"/>
  <c r="AU73" i="18" s="1"/>
  <c r="AX73" i="18" s="1"/>
  <c r="AS81" i="18"/>
  <c r="AU81" i="18" s="1"/>
  <c r="AX81" i="18" s="1"/>
  <c r="Y127" i="18"/>
  <c r="Z127" i="18" s="1"/>
  <c r="Y129" i="18"/>
  <c r="Z129" i="18" s="1"/>
  <c r="AS129" i="18"/>
  <c r="AU129" i="18" s="1"/>
  <c r="AX129" i="18" s="1"/>
  <c r="AS140" i="18"/>
  <c r="AU140" i="18" s="1"/>
  <c r="AX140" i="18" s="1"/>
  <c r="Y159" i="18"/>
  <c r="Z159" i="18" s="1"/>
  <c r="Y181" i="18"/>
  <c r="Z181" i="18" s="1"/>
  <c r="AS197" i="18"/>
  <c r="AU197" i="18" s="1"/>
  <c r="AX197" i="18" s="1"/>
  <c r="AS225" i="18"/>
  <c r="AU225" i="18" s="1"/>
  <c r="AX225" i="18" s="1"/>
  <c r="AS236" i="18"/>
  <c r="AU236" i="18" s="1"/>
  <c r="AX236" i="18" s="1"/>
  <c r="Y237" i="18"/>
  <c r="Z237" i="18" s="1"/>
  <c r="AS246" i="18"/>
  <c r="AU246" i="18" s="1"/>
  <c r="AX246" i="18" s="1"/>
  <c r="AS249" i="18"/>
  <c r="AU249" i="18" s="1"/>
  <c r="AX249" i="18" s="1"/>
  <c r="Y250" i="18"/>
  <c r="Z250" i="18" s="1"/>
  <c r="AS276" i="18"/>
  <c r="AU276" i="18" s="1"/>
  <c r="AX276" i="18" s="1"/>
  <c r="Y277" i="18"/>
  <c r="Z277" i="18" s="1"/>
  <c r="AS285" i="18"/>
  <c r="AU285" i="18" s="1"/>
  <c r="AX285" i="18" s="1"/>
  <c r="Y286" i="18"/>
  <c r="Z286" i="18" s="1"/>
  <c r="AS337" i="18"/>
  <c r="AU337" i="18" s="1"/>
  <c r="AX337" i="18" s="1"/>
  <c r="AS341" i="18"/>
  <c r="AU341" i="18" s="1"/>
  <c r="AX341" i="18" s="1"/>
  <c r="AS347" i="18"/>
  <c r="AU347" i="18" s="1"/>
  <c r="AX347" i="18" s="1"/>
  <c r="Y348" i="18"/>
  <c r="Z348" i="18" s="1"/>
  <c r="Y385" i="18"/>
  <c r="Z385" i="18" s="1"/>
  <c r="AS421" i="18"/>
  <c r="AU421" i="18" s="1"/>
  <c r="AX421" i="18" s="1"/>
  <c r="AV6" i="18"/>
  <c r="AS19" i="18"/>
  <c r="AU19" i="18" s="1"/>
  <c r="AX19" i="18" s="1"/>
  <c r="Y20" i="18"/>
  <c r="Z20" i="18" s="1"/>
  <c r="AS31" i="18"/>
  <c r="AU31" i="18" s="1"/>
  <c r="AX31" i="18" s="1"/>
  <c r="AS43" i="18"/>
  <c r="AU43" i="18" s="1"/>
  <c r="AX43" i="18" s="1"/>
  <c r="AV44" i="18"/>
  <c r="AV45" i="18"/>
  <c r="AV46" i="18"/>
  <c r="AS50" i="18"/>
  <c r="AU50" i="18" s="1"/>
  <c r="AX50" i="18" s="1"/>
  <c r="AV51" i="18"/>
  <c r="AV52" i="18"/>
  <c r="AV53" i="18"/>
  <c r="AV54" i="18"/>
  <c r="AS56" i="18"/>
  <c r="AU56" i="18" s="1"/>
  <c r="AX56" i="18" s="1"/>
  <c r="AV58" i="18"/>
  <c r="AS71" i="18"/>
  <c r="AU71" i="18" s="1"/>
  <c r="AX71" i="18" s="1"/>
  <c r="AS79" i="18"/>
  <c r="AU79" i="18" s="1"/>
  <c r="AX79" i="18" s="1"/>
  <c r="AV85" i="18"/>
  <c r="AV86" i="18"/>
  <c r="AV87" i="18"/>
  <c r="AV88" i="18"/>
  <c r="AS105" i="18"/>
  <c r="AU105" i="18" s="1"/>
  <c r="AX105" i="18" s="1"/>
  <c r="AS109" i="18"/>
  <c r="AU109" i="18" s="1"/>
  <c r="AX109" i="18" s="1"/>
  <c r="AS111" i="18"/>
  <c r="AU111" i="18" s="1"/>
  <c r="AX111" i="18" s="1"/>
  <c r="Y113" i="18"/>
  <c r="Z113" i="18" s="1"/>
  <c r="AS119" i="18"/>
  <c r="AU119" i="18" s="1"/>
  <c r="AX119" i="18" s="1"/>
  <c r="Y121" i="18"/>
  <c r="Z121" i="18" s="1"/>
  <c r="AV130" i="18"/>
  <c r="Y132" i="18"/>
  <c r="AD132" i="18" s="1"/>
  <c r="AS132" i="18"/>
  <c r="AU132" i="18" s="1"/>
  <c r="AX132" i="18" s="1"/>
  <c r="AV133" i="18"/>
  <c r="AV136" i="18"/>
  <c r="Y138" i="18"/>
  <c r="Z138" i="18" s="1"/>
  <c r="AV140" i="18"/>
  <c r="AS142" i="18"/>
  <c r="AU142" i="18" s="1"/>
  <c r="AX142" i="18" s="1"/>
  <c r="AS144" i="18"/>
  <c r="AU144" i="18" s="1"/>
  <c r="AX144" i="18" s="1"/>
  <c r="AZ145" i="18"/>
  <c r="AS151" i="18"/>
  <c r="AU151" i="18" s="1"/>
  <c r="AX151" i="18" s="1"/>
  <c r="AS155" i="18"/>
  <c r="AU155" i="18" s="1"/>
  <c r="AX155" i="18" s="1"/>
  <c r="AS159" i="18"/>
  <c r="AU159" i="18" s="1"/>
  <c r="AX159" i="18" s="1"/>
  <c r="AS167" i="18"/>
  <c r="AU167" i="18" s="1"/>
  <c r="AX167" i="18" s="1"/>
  <c r="Y168" i="18"/>
  <c r="Z168" i="18" s="1"/>
  <c r="AS173" i="18"/>
  <c r="AZ174" i="18"/>
  <c r="AZ176" i="18"/>
  <c r="AV181" i="18"/>
  <c r="Y184" i="18"/>
  <c r="Z184" i="18" s="1"/>
  <c r="AS198" i="18"/>
  <c r="AY198" i="18" s="1"/>
  <c r="AZ147" i="18"/>
  <c r="AZ178" i="18"/>
  <c r="AZ180" i="18"/>
  <c r="AZ220" i="18"/>
  <c r="AV220" i="18"/>
  <c r="AS104" i="18"/>
  <c r="AU104" i="18" s="1"/>
  <c r="AX104" i="18" s="1"/>
  <c r="Y105" i="18"/>
  <c r="AD105" i="18" s="1"/>
  <c r="AS108" i="18"/>
  <c r="AY108" i="18" s="1"/>
  <c r="Y109" i="18"/>
  <c r="AD109" i="18" s="1"/>
  <c r="Y111" i="18"/>
  <c r="Z111" i="18" s="1"/>
  <c r="AS118" i="18"/>
  <c r="AU118" i="18" s="1"/>
  <c r="AX118" i="18" s="1"/>
  <c r="AZ182" i="18"/>
  <c r="AZ184" i="18"/>
  <c r="Y47" i="18"/>
  <c r="AD47" i="18" s="1"/>
  <c r="AS67" i="18"/>
  <c r="AU67" i="18" s="1"/>
  <c r="AX67" i="18" s="1"/>
  <c r="Y130" i="18"/>
  <c r="AD130" i="18" s="1"/>
  <c r="AZ186" i="18"/>
  <c r="AS194" i="18"/>
  <c r="AU194" i="18" s="1"/>
  <c r="AX194" i="18" s="1"/>
  <c r="Y187" i="18"/>
  <c r="Z187" i="18" s="1"/>
  <c r="AS195" i="18"/>
  <c r="AU195" i="18" s="1"/>
  <c r="AX195" i="18" s="1"/>
  <c r="AS199" i="18"/>
  <c r="AU199" i="18" s="1"/>
  <c r="AX199" i="18" s="1"/>
  <c r="AS216" i="18"/>
  <c r="AU216" i="18" s="1"/>
  <c r="AX216" i="18" s="1"/>
  <c r="Y233" i="18"/>
  <c r="AD233" i="18" s="1"/>
  <c r="AV253" i="18"/>
  <c r="AV292" i="18"/>
  <c r="AV326" i="18"/>
  <c r="AS335" i="18"/>
  <c r="AU335" i="18" s="1"/>
  <c r="AX335" i="18" s="1"/>
  <c r="AS339" i="18"/>
  <c r="AU339" i="18" s="1"/>
  <c r="AX339" i="18" s="1"/>
  <c r="AS366" i="18"/>
  <c r="AY366" i="18" s="1"/>
  <c r="Y367" i="18"/>
  <c r="Z367" i="18" s="1"/>
  <c r="AS370" i="18"/>
  <c r="AU370" i="18" s="1"/>
  <c r="AX370" i="18" s="1"/>
  <c r="Y380" i="18"/>
  <c r="Z380" i="18" s="1"/>
  <c r="AS386" i="18"/>
  <c r="AU386" i="18" s="1"/>
  <c r="AX386" i="18" s="1"/>
  <c r="Y391" i="18"/>
  <c r="Z391" i="18" s="1"/>
  <c r="AS391" i="18"/>
  <c r="AU391" i="18" s="1"/>
  <c r="AX391" i="18" s="1"/>
  <c r="AS394" i="18"/>
  <c r="AU394" i="18" s="1"/>
  <c r="AX394" i="18" s="1"/>
  <c r="Y395" i="18"/>
  <c r="Z395" i="18" s="1"/>
  <c r="AS398" i="18"/>
  <c r="AU398" i="18" s="1"/>
  <c r="AX398" i="18" s="1"/>
  <c r="Y399" i="18"/>
  <c r="Z399" i="18" s="1"/>
  <c r="AS415" i="18"/>
  <c r="AU415" i="18" s="1"/>
  <c r="AX415" i="18" s="1"/>
  <c r="AB421" i="18"/>
  <c r="AZ432" i="18"/>
  <c r="AZ433" i="18"/>
  <c r="Y354" i="18"/>
  <c r="Z354" i="18" s="1"/>
  <c r="AS359" i="18"/>
  <c r="AU359" i="18" s="1"/>
  <c r="AX359" i="18" s="1"/>
  <c r="Y360" i="18"/>
  <c r="Z360" i="18" s="1"/>
  <c r="Y378" i="18"/>
  <c r="Z378" i="18" s="1"/>
  <c r="AV379" i="18"/>
  <c r="AS381" i="18"/>
  <c r="AU381" i="18" s="1"/>
  <c r="AX381" i="18" s="1"/>
  <c r="AV382" i="18"/>
  <c r="AS385" i="18"/>
  <c r="AU385" i="18" s="1"/>
  <c r="AX385" i="18" s="1"/>
  <c r="AZ392" i="18"/>
  <c r="AS397" i="18"/>
  <c r="AU397" i="18" s="1"/>
  <c r="AX397" i="18" s="1"/>
  <c r="Y398" i="18"/>
  <c r="Z398" i="18" s="1"/>
  <c r="AS413" i="18"/>
  <c r="AU413" i="18" s="1"/>
  <c r="AX413" i="18" s="1"/>
  <c r="AZ420" i="18"/>
  <c r="AZ422" i="18"/>
  <c r="AZ430" i="18"/>
  <c r="AZ434" i="18"/>
  <c r="AV436" i="18"/>
  <c r="Y214" i="18"/>
  <c r="AD214" i="18" s="1"/>
  <c r="AS214" i="18"/>
  <c r="AU214" i="18" s="1"/>
  <c r="AX214" i="18" s="1"/>
  <c r="Y216" i="18"/>
  <c r="Z216" i="18" s="1"/>
  <c r="AS343" i="18"/>
  <c r="AU343" i="18" s="1"/>
  <c r="AX343" i="18" s="1"/>
  <c r="Y449" i="18"/>
  <c r="Z449" i="18" s="1"/>
  <c r="Y174" i="18"/>
  <c r="Z174" i="18" s="1"/>
  <c r="AS174" i="18"/>
  <c r="AU174" i="18" s="1"/>
  <c r="AX174" i="18" s="1"/>
  <c r="Y178" i="18"/>
  <c r="Z178" i="18" s="1"/>
  <c r="AS178" i="18"/>
  <c r="AU178" i="18" s="1"/>
  <c r="AX178" i="18" s="1"/>
  <c r="AZ188" i="18"/>
  <c r="AS217" i="18"/>
  <c r="AU217" i="18" s="1"/>
  <c r="AX217" i="18" s="1"/>
  <c r="Y224" i="18"/>
  <c r="Z224" i="18" s="1"/>
  <c r="Y225" i="18"/>
  <c r="AD225" i="18" s="1"/>
  <c r="Y234" i="18"/>
  <c r="Z234" i="18" s="1"/>
  <c r="AS239" i="18"/>
  <c r="AU239" i="18" s="1"/>
  <c r="AX239" i="18" s="1"/>
  <c r="AS264" i="18"/>
  <c r="AU264" i="18" s="1"/>
  <c r="AX264" i="18" s="1"/>
  <c r="AS274" i="18"/>
  <c r="AU274" i="18" s="1"/>
  <c r="AX274" i="18" s="1"/>
  <c r="Y298" i="18"/>
  <c r="AD298" i="18" s="1"/>
  <c r="AS299" i="18"/>
  <c r="AU299" i="18" s="1"/>
  <c r="AX299" i="18" s="1"/>
  <c r="Y300" i="18"/>
  <c r="Z300" i="18" s="1"/>
  <c r="AS302" i="18"/>
  <c r="AU302" i="18" s="1"/>
  <c r="AX302" i="18" s="1"/>
  <c r="Y310" i="18"/>
  <c r="Z310" i="18" s="1"/>
  <c r="AS322" i="18"/>
  <c r="AY322" i="18" s="1"/>
  <c r="AZ354" i="18"/>
  <c r="AS369" i="18"/>
  <c r="AU369" i="18" s="1"/>
  <c r="AX369" i="18" s="1"/>
  <c r="AS379" i="18"/>
  <c r="AU379" i="18" s="1"/>
  <c r="AX379" i="18" s="1"/>
  <c r="AZ390" i="18"/>
  <c r="Y454" i="18"/>
  <c r="Z454" i="18" s="1"/>
  <c r="AS6" i="18"/>
  <c r="Y6" i="18"/>
  <c r="Z6" i="18" s="1"/>
  <c r="AS10" i="18"/>
  <c r="AU10" i="18" s="1"/>
  <c r="AX10" i="18" s="1"/>
  <c r="AS52" i="18"/>
  <c r="AS54" i="18"/>
  <c r="AU54" i="18" s="1"/>
  <c r="AX54" i="18" s="1"/>
  <c r="AS64" i="18"/>
  <c r="AU64" i="18" s="1"/>
  <c r="AX64" i="18" s="1"/>
  <c r="AS69" i="18"/>
  <c r="AU69" i="18" s="1"/>
  <c r="AX69" i="18" s="1"/>
  <c r="Y72" i="18"/>
  <c r="Z72" i="18" s="1"/>
  <c r="AS103" i="18"/>
  <c r="AU103" i="18" s="1"/>
  <c r="AX103" i="18" s="1"/>
  <c r="AS107" i="18"/>
  <c r="AU107" i="18" s="1"/>
  <c r="AX107" i="18" s="1"/>
  <c r="AS112" i="18"/>
  <c r="AU112" i="18" s="1"/>
  <c r="AX112" i="18" s="1"/>
  <c r="AS125" i="18"/>
  <c r="AU125" i="18" s="1"/>
  <c r="AX125" i="18" s="1"/>
  <c r="AS136" i="18"/>
  <c r="AU136" i="18" s="1"/>
  <c r="AX136" i="18" s="1"/>
  <c r="Y137" i="18"/>
  <c r="AD137" i="18" s="1"/>
  <c r="AS137" i="18"/>
  <c r="AU137" i="18" s="1"/>
  <c r="AX137" i="18" s="1"/>
  <c r="AS32" i="18"/>
  <c r="AU32" i="18" s="1"/>
  <c r="AX32" i="18" s="1"/>
  <c r="Y85" i="18"/>
  <c r="Z85" i="18" s="1"/>
  <c r="AS161" i="18"/>
  <c r="AU161" i="18" s="1"/>
  <c r="AX161" i="18" s="1"/>
  <c r="AS176" i="18"/>
  <c r="AU176" i="18" s="1"/>
  <c r="AX176" i="18" s="1"/>
  <c r="AS179" i="18"/>
  <c r="AU179" i="18" s="1"/>
  <c r="AX179" i="18" s="1"/>
  <c r="AS183" i="18"/>
  <c r="AU183" i="18" s="1"/>
  <c r="AX183" i="18" s="1"/>
  <c r="AS221" i="18"/>
  <c r="AU221" i="18" s="1"/>
  <c r="AX221" i="18" s="1"/>
  <c r="AS222" i="18"/>
  <c r="AU222" i="18" s="1"/>
  <c r="AX222" i="18" s="1"/>
  <c r="AS223" i="18"/>
  <c r="AU223" i="18" s="1"/>
  <c r="AX223" i="18" s="1"/>
  <c r="AS234" i="18"/>
  <c r="AU234" i="18" s="1"/>
  <c r="AX234" i="18" s="1"/>
  <c r="Y278" i="18"/>
  <c r="Z278" i="18" s="1"/>
  <c r="Y289" i="18"/>
  <c r="Z289" i="18" s="1"/>
  <c r="AS291" i="18"/>
  <c r="Y338" i="18"/>
  <c r="Z338" i="18" s="1"/>
  <c r="AS360" i="18"/>
  <c r="AU360" i="18" s="1"/>
  <c r="AX360" i="18" s="1"/>
  <c r="Y363" i="18"/>
  <c r="Z363" i="18" s="1"/>
  <c r="AS367" i="18"/>
  <c r="AU367" i="18" s="1"/>
  <c r="AX367" i="18" s="1"/>
  <c r="AS382" i="18"/>
  <c r="AU382" i="18" s="1"/>
  <c r="AX382" i="18" s="1"/>
  <c r="AS383" i="18"/>
  <c r="AU383" i="18" s="1"/>
  <c r="AX383" i="18" s="1"/>
  <c r="AS395" i="18"/>
  <c r="AU395" i="18" s="1"/>
  <c r="AX395" i="18" s="1"/>
  <c r="Y396" i="18"/>
  <c r="Z396" i="18" s="1"/>
  <c r="Y400" i="18"/>
  <c r="Z400" i="18" s="1"/>
  <c r="AS401" i="18"/>
  <c r="AU401" i="18" s="1"/>
  <c r="AX401" i="18" s="1"/>
  <c r="AS419" i="18"/>
  <c r="AU419" i="18" s="1"/>
  <c r="AX419" i="18" s="1"/>
  <c r="Y223" i="18"/>
  <c r="Z223" i="18" s="1"/>
  <c r="AS262" i="18"/>
  <c r="AU262" i="18" s="1"/>
  <c r="AX262" i="18" s="1"/>
  <c r="Y324" i="18"/>
  <c r="Z324" i="18" s="1"/>
  <c r="AS346" i="18"/>
  <c r="AU346" i="18" s="1"/>
  <c r="AX346" i="18" s="1"/>
  <c r="Y376" i="18"/>
  <c r="Z376" i="18" s="1"/>
  <c r="AS18" i="18"/>
  <c r="AU18" i="18" s="1"/>
  <c r="AX18" i="18" s="1"/>
  <c r="Y37" i="18"/>
  <c r="AD37" i="18" s="1"/>
  <c r="Y42" i="18"/>
  <c r="Y45" i="18"/>
  <c r="Z45" i="18" s="1"/>
  <c r="Y83" i="18"/>
  <c r="Z83" i="18" s="1"/>
  <c r="Y102" i="18"/>
  <c r="Z102" i="18" s="1"/>
  <c r="Y106" i="18"/>
  <c r="Z106" i="18" s="1"/>
  <c r="AS130" i="18"/>
  <c r="AU130" i="18" s="1"/>
  <c r="AX130" i="18" s="1"/>
  <c r="Y151" i="18"/>
  <c r="Z151" i="18" s="1"/>
  <c r="AS164" i="18"/>
  <c r="AU164" i="18" s="1"/>
  <c r="AX164" i="18" s="1"/>
  <c r="Y239" i="18"/>
  <c r="Z239" i="18" s="1"/>
  <c r="AS290" i="18"/>
  <c r="AU290" i="18" s="1"/>
  <c r="AX290" i="18" s="1"/>
  <c r="AS303" i="18"/>
  <c r="AU303" i="18" s="1"/>
  <c r="AX303" i="18" s="1"/>
  <c r="Y304" i="18"/>
  <c r="Z304" i="18" s="1"/>
  <c r="AS316" i="18"/>
  <c r="AU316" i="18" s="1"/>
  <c r="AX316" i="18" s="1"/>
  <c r="AS327" i="18"/>
  <c r="AU327" i="18" s="1"/>
  <c r="AX327" i="18" s="1"/>
  <c r="Y334" i="18"/>
  <c r="Z334" i="18" s="1"/>
  <c r="Y386" i="18"/>
  <c r="Z386" i="18" s="1"/>
  <c r="Y387" i="18"/>
  <c r="Z387" i="18" s="1"/>
  <c r="Y394" i="18"/>
  <c r="AS399" i="18"/>
  <c r="AU399" i="18" s="1"/>
  <c r="AX399" i="18" s="1"/>
  <c r="Y444" i="18"/>
  <c r="Z444" i="18" s="1"/>
  <c r="AS20" i="18"/>
  <c r="AU20" i="18" s="1"/>
  <c r="AX20" i="18" s="1"/>
  <c r="Y21" i="18"/>
  <c r="AD21" i="18" s="1"/>
  <c r="AS41" i="18"/>
  <c r="AU41" i="18" s="1"/>
  <c r="AX41" i="18" s="1"/>
  <c r="AS48" i="18"/>
  <c r="AU48" i="18" s="1"/>
  <c r="AX48" i="18" s="1"/>
  <c r="Y56" i="18"/>
  <c r="Z56" i="18" s="1"/>
  <c r="Y57" i="18"/>
  <c r="Z57" i="18" s="1"/>
  <c r="AS57" i="18"/>
  <c r="AY57" i="18" s="1"/>
  <c r="Y63" i="18"/>
  <c r="Z63" i="18" s="1"/>
  <c r="AS65" i="18"/>
  <c r="AU65" i="18" s="1"/>
  <c r="AX65" i="18" s="1"/>
  <c r="AS66" i="18"/>
  <c r="AU66" i="18" s="1"/>
  <c r="AX66" i="18" s="1"/>
  <c r="Y67" i="18"/>
  <c r="Z67" i="18" s="1"/>
  <c r="Y110" i="18"/>
  <c r="Z110" i="18" s="1"/>
  <c r="AS110" i="18"/>
  <c r="AU110" i="18" s="1"/>
  <c r="AX110" i="18" s="1"/>
  <c r="AS114" i="18"/>
  <c r="AU114" i="18" s="1"/>
  <c r="AX114" i="18" s="1"/>
  <c r="Y119" i="18"/>
  <c r="Z119" i="18" s="1"/>
  <c r="AS122" i="18"/>
  <c r="AS123" i="18"/>
  <c r="AU123" i="18" s="1"/>
  <c r="AX123" i="18" s="1"/>
  <c r="AS131" i="18"/>
  <c r="AU131" i="18" s="1"/>
  <c r="AX131" i="18" s="1"/>
  <c r="AS135" i="18"/>
  <c r="AU135" i="18" s="1"/>
  <c r="AX135" i="18" s="1"/>
  <c r="Y147" i="18"/>
  <c r="Z147" i="18" s="1"/>
  <c r="Y148" i="18"/>
  <c r="Z148" i="18" s="1"/>
  <c r="AS157" i="18"/>
  <c r="AU157" i="18" s="1"/>
  <c r="AX157" i="18" s="1"/>
  <c r="Y158" i="18"/>
  <c r="Z158" i="18" s="1"/>
  <c r="Y167" i="18"/>
  <c r="Z167" i="18" s="1"/>
  <c r="AS212" i="18"/>
  <c r="AY212" i="18" s="1"/>
  <c r="AS218" i="18"/>
  <c r="AU218" i="18" s="1"/>
  <c r="AX218" i="18" s="1"/>
  <c r="AS238" i="18"/>
  <c r="AY238" i="18" s="1"/>
  <c r="AS278" i="18"/>
  <c r="AU278" i="18" s="1"/>
  <c r="AX278" i="18" s="1"/>
  <c r="AS292" i="18"/>
  <c r="AU292" i="18" s="1"/>
  <c r="AX292" i="18" s="1"/>
  <c r="AS298" i="18"/>
  <c r="AU298" i="18" s="1"/>
  <c r="AX298" i="18" s="1"/>
  <c r="AS305" i="18"/>
  <c r="AU305" i="18" s="1"/>
  <c r="AX305" i="18" s="1"/>
  <c r="Y327" i="18"/>
  <c r="Z327" i="18" s="1"/>
  <c r="Y340" i="18"/>
  <c r="Z340" i="18" s="1"/>
  <c r="AS376" i="18"/>
  <c r="AU376" i="18" s="1"/>
  <c r="AX376" i="18" s="1"/>
  <c r="AS377" i="18"/>
  <c r="AS378" i="18"/>
  <c r="AU378" i="18" s="1"/>
  <c r="AX378" i="18" s="1"/>
  <c r="Y384" i="18"/>
  <c r="Z384" i="18" s="1"/>
  <c r="Y393" i="18"/>
  <c r="Z393" i="18" s="1"/>
  <c r="AS393" i="18"/>
  <c r="AU393" i="18" s="1"/>
  <c r="AX393" i="18" s="1"/>
  <c r="AS396" i="18"/>
  <c r="AY396" i="18" s="1"/>
  <c r="AS420" i="18"/>
  <c r="AY420" i="18" s="1"/>
  <c r="AS425" i="18"/>
  <c r="AU425" i="18" s="1"/>
  <c r="AX425" i="18" s="1"/>
  <c r="AS435" i="18"/>
  <c r="AU435" i="18" s="1"/>
  <c r="AX435" i="18" s="1"/>
  <c r="Y7" i="18"/>
  <c r="Z7" i="18" s="1"/>
  <c r="Y9" i="18"/>
  <c r="AD9" i="18" s="1"/>
  <c r="Y18" i="18"/>
  <c r="Z18" i="18" s="1"/>
  <c r="Y31" i="18"/>
  <c r="Z31" i="18" s="1"/>
  <c r="Y44" i="18"/>
  <c r="Z44" i="18" s="1"/>
  <c r="Y46" i="18"/>
  <c r="AD46" i="18" s="1"/>
  <c r="Y51" i="18"/>
  <c r="Z51" i="18" s="1"/>
  <c r="Y52" i="18"/>
  <c r="Z52" i="18" s="1"/>
  <c r="Y54" i="18"/>
  <c r="Z54" i="18" s="1"/>
  <c r="Y55" i="18"/>
  <c r="Z55" i="18" s="1"/>
  <c r="Y64" i="18"/>
  <c r="Z64" i="18" s="1"/>
  <c r="Y104" i="18"/>
  <c r="Z104" i="18" s="1"/>
  <c r="Y108" i="18"/>
  <c r="Z108" i="18" s="1"/>
  <c r="Y118" i="18"/>
  <c r="Z118" i="18" s="1"/>
  <c r="Y122" i="18"/>
  <c r="Y124" i="18"/>
  <c r="Z124" i="18" s="1"/>
  <c r="Y131" i="18"/>
  <c r="Z131" i="18" s="1"/>
  <c r="Y142" i="18"/>
  <c r="Z142" i="18" s="1"/>
  <c r="Y144" i="18"/>
  <c r="Z144" i="18" s="1"/>
  <c r="Y162" i="18"/>
  <c r="Z162" i="18" s="1"/>
  <c r="Y166" i="18"/>
  <c r="Z166" i="18" s="1"/>
  <c r="Y195" i="18"/>
  <c r="Z195" i="18" s="1"/>
  <c r="Y212" i="18"/>
  <c r="AD212" i="18" s="1"/>
  <c r="Y248" i="18"/>
  <c r="Z248" i="18" s="1"/>
  <c r="Y252" i="18"/>
  <c r="Z252" i="18" s="1"/>
  <c r="Y261" i="18"/>
  <c r="Z261" i="18" s="1"/>
  <c r="Y303" i="18"/>
  <c r="Z303" i="18" s="1"/>
  <c r="Y307" i="18"/>
  <c r="Z307" i="18" s="1"/>
  <c r="Y323" i="18"/>
  <c r="Z323" i="18" s="1"/>
  <c r="Y359" i="18"/>
  <c r="Z359" i="18" s="1"/>
  <c r="Y366" i="18"/>
  <c r="Z366" i="18" s="1"/>
  <c r="Y372" i="18"/>
  <c r="Z372" i="18" s="1"/>
  <c r="Y388" i="18"/>
  <c r="Z388" i="18" s="1"/>
  <c r="Y397" i="18"/>
  <c r="Z397" i="18" s="1"/>
  <c r="Y417" i="18"/>
  <c r="Z417" i="18" s="1"/>
  <c r="Y421" i="18"/>
  <c r="Z421" i="18" s="1"/>
  <c r="Y422" i="18"/>
  <c r="Z422" i="18" s="1"/>
  <c r="Y424" i="18"/>
  <c r="Z424" i="18" s="1"/>
  <c r="Y433" i="18"/>
  <c r="Z433" i="18" s="1"/>
  <c r="Y436" i="18"/>
  <c r="Z436" i="18" s="1"/>
  <c r="Y446" i="18"/>
  <c r="Z446" i="18" s="1"/>
  <c r="Y10" i="18"/>
  <c r="AD10" i="18" s="1"/>
  <c r="Y30" i="18"/>
  <c r="Z30" i="18" s="1"/>
  <c r="Y50" i="18"/>
  <c r="Z50" i="18" s="1"/>
  <c r="Y61" i="18"/>
  <c r="Z61" i="18" s="1"/>
  <c r="Y87" i="18"/>
  <c r="Z87" i="18" s="1"/>
  <c r="Y89" i="18"/>
  <c r="Z89" i="18" s="1"/>
  <c r="Y125" i="18"/>
  <c r="Z125" i="18" s="1"/>
  <c r="Y128" i="18"/>
  <c r="AD128" i="18" s="1"/>
  <c r="Y134" i="18"/>
  <c r="AD134" i="18" s="1"/>
  <c r="Y139" i="18"/>
  <c r="AD139" i="18" s="1"/>
  <c r="Y143" i="18"/>
  <c r="Z143" i="18" s="1"/>
  <c r="Y145" i="18"/>
  <c r="Z145" i="18" s="1"/>
  <c r="Y146" i="18"/>
  <c r="Z146" i="18" s="1"/>
  <c r="Y152" i="18"/>
  <c r="Z152" i="18" s="1"/>
  <c r="Y156" i="18"/>
  <c r="Z156" i="18" s="1"/>
  <c r="Y176" i="18"/>
  <c r="Z176" i="18" s="1"/>
  <c r="Y179" i="18"/>
  <c r="Z179" i="18" s="1"/>
  <c r="Y183" i="18"/>
  <c r="Z183" i="18" s="1"/>
  <c r="Y194" i="18"/>
  <c r="Z194" i="18" s="1"/>
  <c r="Y206" i="18"/>
  <c r="Z206" i="18" s="1"/>
  <c r="Y211" i="18"/>
  <c r="Z211" i="18" s="1"/>
  <c r="Y247" i="18"/>
  <c r="Z247" i="18" s="1"/>
  <c r="Y251" i="18"/>
  <c r="Y274" i="18"/>
  <c r="Z274" i="18" s="1"/>
  <c r="Y284" i="18"/>
  <c r="Z284" i="18" s="1"/>
  <c r="Y290" i="18"/>
  <c r="Z290" i="18" s="1"/>
  <c r="Y292" i="18"/>
  <c r="Z292" i="18" s="1"/>
  <c r="Y306" i="18"/>
  <c r="Z306" i="18" s="1"/>
  <c r="Y316" i="18"/>
  <c r="Z316" i="18" s="1"/>
  <c r="Y345" i="18"/>
  <c r="Z345" i="18" s="1"/>
  <c r="Y349" i="18"/>
  <c r="Z349" i="18" s="1"/>
  <c r="Y352" i="18"/>
  <c r="Z352" i="18" s="1"/>
  <c r="Y353" i="18"/>
  <c r="Y358" i="18"/>
  <c r="Z358" i="18" s="1"/>
  <c r="Y361" i="18"/>
  <c r="Z361" i="18" s="1"/>
  <c r="Y365" i="18"/>
  <c r="Z365" i="18" s="1"/>
  <c r="Y370" i="18"/>
  <c r="Z370" i="18" s="1"/>
  <c r="Y377" i="18"/>
  <c r="Y434" i="18"/>
  <c r="Z434" i="18" s="1"/>
  <c r="Y448" i="18"/>
  <c r="Z448" i="18" s="1"/>
  <c r="Y19" i="18"/>
  <c r="AD19" i="18" s="1"/>
  <c r="Y48" i="18"/>
  <c r="Z48" i="18" s="1"/>
  <c r="Y58" i="18"/>
  <c r="Z58" i="18" s="1"/>
  <c r="Y65" i="18"/>
  <c r="Z65" i="18" s="1"/>
  <c r="X460" i="18"/>
  <c r="Y53" i="18"/>
  <c r="Z53" i="18" s="1"/>
  <c r="Y74" i="18"/>
  <c r="Z74" i="18" s="1"/>
  <c r="Y126" i="18"/>
  <c r="Z126" i="18" s="1"/>
  <c r="Y389" i="18"/>
  <c r="Z389" i="18" s="1"/>
  <c r="Y70" i="18"/>
  <c r="Z70" i="18" s="1"/>
  <c r="Y259" i="18"/>
  <c r="Z259" i="18" s="1"/>
  <c r="Y68" i="18"/>
  <c r="Z68" i="18" s="1"/>
  <c r="Y80" i="18"/>
  <c r="Z80" i="18" s="1"/>
  <c r="Y136" i="18"/>
  <c r="Z136" i="18" s="1"/>
  <c r="Y196" i="18"/>
  <c r="Z196" i="18" s="1"/>
  <c r="Y241" i="18"/>
  <c r="Z241" i="18" s="1"/>
  <c r="Y336" i="18"/>
  <c r="Z336" i="18" s="1"/>
  <c r="Y344" i="18"/>
  <c r="Z344" i="18" s="1"/>
  <c r="Y383" i="18"/>
  <c r="Z383" i="18" s="1"/>
  <c r="S460" i="18"/>
  <c r="AS148" i="18"/>
  <c r="AU148" i="18" s="1"/>
  <c r="AX148" i="18" s="1"/>
  <c r="AS55" i="18"/>
  <c r="AU55" i="18" s="1"/>
  <c r="AX55" i="18" s="1"/>
  <c r="AS102" i="18"/>
  <c r="AY102" i="18" s="1"/>
  <c r="Y103" i="18"/>
  <c r="Z103" i="18" s="1"/>
  <c r="AS106" i="18"/>
  <c r="AY106" i="18" s="1"/>
  <c r="Y107" i="18"/>
  <c r="Z107" i="18" s="1"/>
  <c r="AS113" i="18"/>
  <c r="AU113" i="18" s="1"/>
  <c r="AX113" i="18" s="1"/>
  <c r="Y114" i="18"/>
  <c r="Z114" i="18" s="1"/>
  <c r="AS121" i="18"/>
  <c r="AU121" i="18" s="1"/>
  <c r="AX121" i="18" s="1"/>
  <c r="Y123" i="18"/>
  <c r="Z123" i="18" s="1"/>
  <c r="Y5" i="18"/>
  <c r="Z5" i="18" s="1"/>
  <c r="AS7" i="18"/>
  <c r="AU7" i="18" s="1"/>
  <c r="AX7" i="18" s="1"/>
  <c r="Y88" i="18"/>
  <c r="Z88" i="18" s="1"/>
  <c r="Y8" i="18"/>
  <c r="Z8" i="18" s="1"/>
  <c r="Y33" i="18"/>
  <c r="Z33" i="18" s="1"/>
  <c r="AS45" i="18"/>
  <c r="AU45" i="18" s="1"/>
  <c r="AX45" i="18" s="1"/>
  <c r="AS58" i="18"/>
  <c r="AU58" i="18" s="1"/>
  <c r="AX58" i="18" s="1"/>
  <c r="AS68" i="18"/>
  <c r="AU68" i="18" s="1"/>
  <c r="AX68" i="18" s="1"/>
  <c r="Y69" i="18"/>
  <c r="Z69" i="18" s="1"/>
  <c r="AS70" i="18"/>
  <c r="AU70" i="18" s="1"/>
  <c r="AX70" i="18" s="1"/>
  <c r="Y71" i="18"/>
  <c r="Z71" i="18" s="1"/>
  <c r="AS72" i="18"/>
  <c r="AU72" i="18" s="1"/>
  <c r="AX72" i="18" s="1"/>
  <c r="Y73" i="18"/>
  <c r="Z73" i="18" s="1"/>
  <c r="AS74" i="18"/>
  <c r="AU74" i="18" s="1"/>
  <c r="AX74" i="18" s="1"/>
  <c r="Y79" i="18"/>
  <c r="Z79" i="18" s="1"/>
  <c r="AS80" i="18"/>
  <c r="AU80" i="18" s="1"/>
  <c r="AX80" i="18" s="1"/>
  <c r="Y81" i="18"/>
  <c r="Z81" i="18" s="1"/>
  <c r="AS83" i="18"/>
  <c r="AU83" i="18" s="1"/>
  <c r="AX83" i="18" s="1"/>
  <c r="Y84" i="18"/>
  <c r="AS84" i="18"/>
  <c r="AS85" i="18"/>
  <c r="AS87" i="18"/>
  <c r="AS88" i="18"/>
  <c r="Y112" i="18"/>
  <c r="Z112" i="18" s="1"/>
  <c r="AS124" i="18"/>
  <c r="AU124" i="18" s="1"/>
  <c r="AX124" i="18" s="1"/>
  <c r="AS127" i="18"/>
  <c r="AU127" i="18" s="1"/>
  <c r="AX127" i="18" s="1"/>
  <c r="AS128" i="18"/>
  <c r="AU128" i="18" s="1"/>
  <c r="AX128" i="18" s="1"/>
  <c r="AS133" i="18"/>
  <c r="AU133" i="18" s="1"/>
  <c r="AX133" i="18" s="1"/>
  <c r="AS134" i="18"/>
  <c r="AU134" i="18" s="1"/>
  <c r="AX134" i="18" s="1"/>
  <c r="AS138" i="18"/>
  <c r="AU138" i="18" s="1"/>
  <c r="AX138" i="18" s="1"/>
  <c r="AS139" i="18"/>
  <c r="AU139" i="18" s="1"/>
  <c r="AX139" i="18" s="1"/>
  <c r="AS152" i="18"/>
  <c r="AU152" i="18" s="1"/>
  <c r="AX152" i="18" s="1"/>
  <c r="Y153" i="18"/>
  <c r="Z153" i="18" s="1"/>
  <c r="AS162" i="18"/>
  <c r="AU162" i="18" s="1"/>
  <c r="AX162" i="18" s="1"/>
  <c r="Y163" i="18"/>
  <c r="Z163" i="18" s="1"/>
  <c r="Y165" i="18"/>
  <c r="Z165" i="18" s="1"/>
  <c r="AS166" i="18"/>
  <c r="AY166" i="18" s="1"/>
  <c r="AS168" i="18"/>
  <c r="AU168" i="18" s="1"/>
  <c r="AX168" i="18" s="1"/>
  <c r="Y169" i="18"/>
  <c r="AD169" i="18" s="1"/>
  <c r="Y232" i="18"/>
  <c r="AD232" i="18" s="1"/>
  <c r="Y235" i="18"/>
  <c r="Z235" i="18" s="1"/>
  <c r="AS263" i="18"/>
  <c r="AY263" i="18" s="1"/>
  <c r="Y264" i="18"/>
  <c r="Z264" i="18" s="1"/>
  <c r="AS277" i="18"/>
  <c r="AY277" i="18" s="1"/>
  <c r="AS289" i="18"/>
  <c r="AY289" i="18" s="1"/>
  <c r="AS293" i="18"/>
  <c r="AY293" i="18" s="1"/>
  <c r="AS261" i="18"/>
  <c r="AY261" i="18" s="1"/>
  <c r="Y262" i="18"/>
  <c r="Y291" i="18"/>
  <c r="Y293" i="18"/>
  <c r="Z293" i="18" s="1"/>
  <c r="Y302" i="18"/>
  <c r="Z302" i="18" s="1"/>
  <c r="Y347" i="18"/>
  <c r="Z347" i="18" s="1"/>
  <c r="AS350" i="18"/>
  <c r="AY350" i="18" s="1"/>
  <c r="Y351" i="18"/>
  <c r="Z351" i="18" s="1"/>
  <c r="AS153" i="18"/>
  <c r="AU153" i="18" s="1"/>
  <c r="AX153" i="18" s="1"/>
  <c r="Y154" i="18"/>
  <c r="Z154" i="18" s="1"/>
  <c r="AS154" i="18"/>
  <c r="AU154" i="18" s="1"/>
  <c r="AX154" i="18" s="1"/>
  <c r="Y155" i="18"/>
  <c r="AD155" i="18" s="1"/>
  <c r="Y157" i="18"/>
  <c r="Z157" i="18" s="1"/>
  <c r="AS158" i="18"/>
  <c r="AU158" i="18" s="1"/>
  <c r="AX158" i="18" s="1"/>
  <c r="Y160" i="18"/>
  <c r="Z160" i="18" s="1"/>
  <c r="AS160" i="18"/>
  <c r="AU160" i="18" s="1"/>
  <c r="AX160" i="18" s="1"/>
  <c r="Y161" i="18"/>
  <c r="Z161" i="18" s="1"/>
  <c r="AS163" i="18"/>
  <c r="AU163" i="18" s="1"/>
  <c r="AX163" i="18" s="1"/>
  <c r="Y164" i="18"/>
  <c r="Z164" i="18" s="1"/>
  <c r="AS165" i="18"/>
  <c r="AU165" i="18" s="1"/>
  <c r="AX165" i="18" s="1"/>
  <c r="AS169" i="18"/>
  <c r="AU169" i="18" s="1"/>
  <c r="AX169" i="18" s="1"/>
  <c r="Y173" i="18"/>
  <c r="Y175" i="18"/>
  <c r="Z175" i="18" s="1"/>
  <c r="AS175" i="18"/>
  <c r="AU175" i="18" s="1"/>
  <c r="AX175" i="18" s="1"/>
  <c r="Y182" i="18"/>
  <c r="Z182" i="18" s="1"/>
  <c r="AS182" i="18"/>
  <c r="AU182" i="18" s="1"/>
  <c r="AX182" i="18" s="1"/>
  <c r="Y186" i="18"/>
  <c r="Z186" i="18" s="1"/>
  <c r="Y188" i="18"/>
  <c r="Z188" i="18" s="1"/>
  <c r="AS196" i="18"/>
  <c r="AU196" i="18" s="1"/>
  <c r="AX196" i="18" s="1"/>
  <c r="Y197" i="18"/>
  <c r="Z197" i="18" s="1"/>
  <c r="Y198" i="18"/>
  <c r="Z198" i="18" s="1"/>
  <c r="AS206" i="18"/>
  <c r="AU206" i="18" s="1"/>
  <c r="AX206" i="18" s="1"/>
  <c r="Y221" i="18"/>
  <c r="AD221" i="18" s="1"/>
  <c r="AS227" i="18"/>
  <c r="AU227" i="18" s="1"/>
  <c r="AX227" i="18" s="1"/>
  <c r="AS235" i="18"/>
  <c r="AU235" i="18" s="1"/>
  <c r="AX235" i="18" s="1"/>
  <c r="AS237" i="18"/>
  <c r="AU237" i="18" s="1"/>
  <c r="AX237" i="18" s="1"/>
  <c r="Y238" i="18"/>
  <c r="Z238" i="18" s="1"/>
  <c r="AS250" i="18"/>
  <c r="AU250" i="18" s="1"/>
  <c r="AX250" i="18" s="1"/>
  <c r="AS259" i="18"/>
  <c r="AU259" i="18" s="1"/>
  <c r="AX259" i="18" s="1"/>
  <c r="Y260" i="18"/>
  <c r="Z260" i="18" s="1"/>
  <c r="AS271" i="18"/>
  <c r="AY271" i="18" s="1"/>
  <c r="Y272" i="18"/>
  <c r="Y275" i="18"/>
  <c r="Z275" i="18" s="1"/>
  <c r="AS275" i="18"/>
  <c r="AY275" i="18" s="1"/>
  <c r="Y276" i="18"/>
  <c r="AD276" i="18" s="1"/>
  <c r="Y285" i="18"/>
  <c r="AD285" i="18" s="1"/>
  <c r="AS286" i="18"/>
  <c r="AU286" i="18" s="1"/>
  <c r="AX286" i="18" s="1"/>
  <c r="Y299" i="18"/>
  <c r="Z299" i="18" s="1"/>
  <c r="AS300" i="18"/>
  <c r="AU300" i="18" s="1"/>
  <c r="AX300" i="18" s="1"/>
  <c r="Y309" i="18"/>
  <c r="Z309" i="18" s="1"/>
  <c r="Y322" i="18"/>
  <c r="Z322" i="18" s="1"/>
  <c r="Y326" i="18"/>
  <c r="Z326" i="18" s="1"/>
  <c r="AS326" i="18"/>
  <c r="AU326" i="18" s="1"/>
  <c r="AX326" i="18" s="1"/>
  <c r="AS334" i="18"/>
  <c r="AU334" i="18" s="1"/>
  <c r="AX334" i="18" s="1"/>
  <c r="Y335" i="18"/>
  <c r="Z335" i="18" s="1"/>
  <c r="AS336" i="18"/>
  <c r="AU336" i="18" s="1"/>
  <c r="AX336" i="18" s="1"/>
  <c r="Y337" i="18"/>
  <c r="Z337" i="18" s="1"/>
  <c r="AS338" i="18"/>
  <c r="AU338" i="18" s="1"/>
  <c r="AX338" i="18" s="1"/>
  <c r="AS345" i="18"/>
  <c r="AY345" i="18" s="1"/>
  <c r="Y346" i="18"/>
  <c r="Z346" i="18" s="1"/>
  <c r="AS349" i="18"/>
  <c r="AU349" i="18" s="1"/>
  <c r="AX349" i="18" s="1"/>
  <c r="Y350" i="18"/>
  <c r="Z350" i="18" s="1"/>
  <c r="AS436" i="18"/>
  <c r="AU436" i="18" s="1"/>
  <c r="AX436" i="18" s="1"/>
  <c r="AS449" i="18"/>
  <c r="AU449" i="18" s="1"/>
  <c r="AX449" i="18" s="1"/>
  <c r="AS455" i="18"/>
  <c r="AU455" i="18" s="1"/>
  <c r="AX455" i="18" s="1"/>
  <c r="Y456" i="18"/>
  <c r="Z456" i="18" s="1"/>
  <c r="AS351" i="18"/>
  <c r="AU351" i="18" s="1"/>
  <c r="AX351" i="18" s="1"/>
  <c r="AS352" i="18"/>
  <c r="AY352" i="18" s="1"/>
  <c r="AS361" i="18"/>
  <c r="AU361" i="18" s="1"/>
  <c r="AX361" i="18" s="1"/>
  <c r="Y371" i="18"/>
  <c r="Z371" i="18" s="1"/>
  <c r="AS371" i="18"/>
  <c r="AY371" i="18" s="1"/>
  <c r="Y381" i="18"/>
  <c r="Z381" i="18" s="1"/>
  <c r="Y392" i="18"/>
  <c r="Z392" i="18" s="1"/>
  <c r="AS392" i="18"/>
  <c r="AU392" i="18" s="1"/>
  <c r="AX392" i="18" s="1"/>
  <c r="AS400" i="18"/>
  <c r="AU400" i="18" s="1"/>
  <c r="AX400" i="18" s="1"/>
  <c r="Y413" i="18"/>
  <c r="Z413" i="18" s="1"/>
  <c r="Y415" i="18"/>
  <c r="AD415" i="18" s="1"/>
  <c r="AS416" i="18"/>
  <c r="AU416" i="18" s="1"/>
  <c r="AX416" i="18" s="1"/>
  <c r="Y418" i="18"/>
  <c r="Z418" i="18" s="1"/>
  <c r="Y420" i="18"/>
  <c r="AD420" i="18" s="1"/>
  <c r="Y423" i="18"/>
  <c r="Z423" i="18" s="1"/>
  <c r="Y428" i="18"/>
  <c r="Z428" i="18" s="1"/>
  <c r="Y432" i="18"/>
  <c r="Z432" i="18" s="1"/>
  <c r="AS432" i="18"/>
  <c r="AU432" i="18" s="1"/>
  <c r="AX432" i="18" s="1"/>
  <c r="Y435" i="18"/>
  <c r="Z435" i="18" s="1"/>
  <c r="AS444" i="18"/>
  <c r="AU444" i="18" s="1"/>
  <c r="AX444" i="18" s="1"/>
  <c r="Y445" i="18"/>
  <c r="AD445" i="18" s="1"/>
  <c r="AS448" i="18"/>
  <c r="AU448" i="18" s="1"/>
  <c r="AX448" i="18" s="1"/>
  <c r="AS454" i="18"/>
  <c r="AU454" i="18" s="1"/>
  <c r="AX454" i="18" s="1"/>
  <c r="Y455" i="18"/>
  <c r="Z455" i="18" s="1"/>
  <c r="AR460" i="18"/>
  <c r="Y339" i="18"/>
  <c r="Z339" i="18" s="1"/>
  <c r="AS340" i="18"/>
  <c r="AU340" i="18" s="1"/>
  <c r="AX340" i="18" s="1"/>
  <c r="Y341" i="18"/>
  <c r="Z341" i="18" s="1"/>
  <c r="AS342" i="18"/>
  <c r="AU342" i="18" s="1"/>
  <c r="AX342" i="18" s="1"/>
  <c r="Y343" i="18"/>
  <c r="Z343" i="18" s="1"/>
  <c r="AS344" i="18"/>
  <c r="AU344" i="18" s="1"/>
  <c r="AX344" i="18" s="1"/>
  <c r="Y355" i="18"/>
  <c r="Z355" i="18" s="1"/>
  <c r="Y369" i="18"/>
  <c r="Z369" i="18" s="1"/>
  <c r="Y390" i="18"/>
  <c r="Z390" i="18" s="1"/>
  <c r="AS390" i="18"/>
  <c r="AU390" i="18" s="1"/>
  <c r="AX390" i="18" s="1"/>
  <c r="Y401" i="18"/>
  <c r="Z401" i="18" s="1"/>
  <c r="AS418" i="18"/>
  <c r="AY418" i="18" s="1"/>
  <c r="Y419" i="18"/>
  <c r="Z419" i="18" s="1"/>
  <c r="Y425" i="18"/>
  <c r="Z425" i="18" s="1"/>
  <c r="Y430" i="18"/>
  <c r="Z430" i="18" s="1"/>
  <c r="AS446" i="18"/>
  <c r="AU446" i="18" s="1"/>
  <c r="AX446" i="18" s="1"/>
  <c r="Y447" i="18"/>
  <c r="AD447" i="18" s="1"/>
  <c r="AR485" i="18"/>
  <c r="AS5" i="18"/>
  <c r="AU5" i="18" s="1"/>
  <c r="AX5" i="18" s="1"/>
  <c r="AS51" i="18"/>
  <c r="AS53" i="18"/>
  <c r="AS61" i="18"/>
  <c r="AY61" i="18" s="1"/>
  <c r="AS86" i="18"/>
  <c r="AU86" i="18" s="1"/>
  <c r="AX86" i="18" s="1"/>
  <c r="AS141" i="18"/>
  <c r="AU141" i="18" s="1"/>
  <c r="AX141" i="18" s="1"/>
  <c r="AS146" i="18"/>
  <c r="AU146" i="18" s="1"/>
  <c r="AX146" i="18" s="1"/>
  <c r="AS186" i="18"/>
  <c r="AU186" i="18" s="1"/>
  <c r="AX186" i="18" s="1"/>
  <c r="AS187" i="18"/>
  <c r="AU187" i="18" s="1"/>
  <c r="AX187" i="18" s="1"/>
  <c r="AS251" i="18"/>
  <c r="AS252" i="18"/>
  <c r="AY252" i="18" s="1"/>
  <c r="AS353" i="18"/>
  <c r="AS417" i="18"/>
  <c r="AY417" i="18" s="1"/>
  <c r="AS434" i="18"/>
  <c r="AU434" i="18" s="1"/>
  <c r="AX434" i="18" s="1"/>
  <c r="AS89" i="18"/>
  <c r="AU89" i="18" s="1"/>
  <c r="AX89" i="18" s="1"/>
  <c r="AS143" i="18"/>
  <c r="AU143" i="18" s="1"/>
  <c r="AX143" i="18" s="1"/>
  <c r="AS147" i="18"/>
  <c r="AU147" i="18" s="1"/>
  <c r="AX147" i="18" s="1"/>
  <c r="AS189" i="18"/>
  <c r="AY189" i="18" s="1"/>
  <c r="AS213" i="18"/>
  <c r="AU213" i="18" s="1"/>
  <c r="AX213" i="18" s="1"/>
  <c r="AS219" i="18"/>
  <c r="AU219" i="18" s="1"/>
  <c r="AX219" i="18" s="1"/>
  <c r="AS272" i="18"/>
  <c r="AS423" i="18"/>
  <c r="AU423" i="18" s="1"/>
  <c r="AX423" i="18" s="1"/>
  <c r="AS11" i="18"/>
  <c r="AU11" i="18" s="1"/>
  <c r="AX11" i="18" s="1"/>
  <c r="AS188" i="18"/>
  <c r="AU188" i="18" s="1"/>
  <c r="AX188" i="18" s="1"/>
  <c r="AZ10" i="18"/>
  <c r="AM459" i="18"/>
  <c r="AS4" i="18"/>
  <c r="S459" i="18"/>
  <c r="AR459" i="18"/>
  <c r="AZ7" i="18"/>
  <c r="AV7" i="18"/>
  <c r="AV9" i="18"/>
  <c r="Y11" i="18"/>
  <c r="Z11" i="18" s="1"/>
  <c r="Y32" i="18"/>
  <c r="Z32" i="18" s="1"/>
  <c r="Y41" i="18"/>
  <c r="Z41" i="18" s="1"/>
  <c r="Y43" i="18"/>
  <c r="Z43" i="18" s="1"/>
  <c r="AV47" i="18"/>
  <c r="Y49" i="18"/>
  <c r="Z49" i="18" s="1"/>
  <c r="AZ50" i="18"/>
  <c r="AZ42" i="18"/>
  <c r="AV42" i="18"/>
  <c r="AZ48" i="18"/>
  <c r="AV48" i="18"/>
  <c r="AZ11" i="18"/>
  <c r="AV11" i="18"/>
  <c r="AB123" i="18"/>
  <c r="X459" i="18"/>
  <c r="AV8" i="18"/>
  <c r="AV43" i="18"/>
  <c r="AV49" i="18"/>
  <c r="AV50" i="18"/>
  <c r="AV188" i="18"/>
  <c r="AS211" i="18"/>
  <c r="AU211" i="18" s="1"/>
  <c r="AX211" i="18" s="1"/>
  <c r="AZ214" i="18"/>
  <c r="AS215" i="18"/>
  <c r="AZ217" i="18"/>
  <c r="AZ218" i="18"/>
  <c r="AZ219" i="18"/>
  <c r="AS220" i="18"/>
  <c r="AZ224" i="18"/>
  <c r="AS232" i="18"/>
  <c r="AU232" i="18" s="1"/>
  <c r="AX232" i="18" s="1"/>
  <c r="Y240" i="18"/>
  <c r="Z240" i="18" s="1"/>
  <c r="AS241" i="18"/>
  <c r="AU241" i="18" s="1"/>
  <c r="AX241" i="18" s="1"/>
  <c r="Y215" i="18"/>
  <c r="Y217" i="18"/>
  <c r="Z217" i="18" s="1"/>
  <c r="Y218" i="18"/>
  <c r="Z218" i="18" s="1"/>
  <c r="Y219" i="18"/>
  <c r="Z219" i="18" s="1"/>
  <c r="Y220" i="18"/>
  <c r="AS233" i="18"/>
  <c r="AU233" i="18" s="1"/>
  <c r="AX233" i="18" s="1"/>
  <c r="Y236" i="18"/>
  <c r="Z236" i="18" s="1"/>
  <c r="Y246" i="18"/>
  <c r="Z246" i="18" s="1"/>
  <c r="AS247" i="18"/>
  <c r="AU247" i="18" s="1"/>
  <c r="AX247" i="18" s="1"/>
  <c r="AZ250" i="18"/>
  <c r="AV250" i="18"/>
  <c r="AZ221" i="18"/>
  <c r="AZ225" i="18"/>
  <c r="Y263" i="18"/>
  <c r="Z263" i="18" s="1"/>
  <c r="Y271" i="18"/>
  <c r="Z271" i="18" s="1"/>
  <c r="Y305" i="18"/>
  <c r="AS306" i="18"/>
  <c r="AU306" i="18" s="1"/>
  <c r="AX306" i="18" s="1"/>
  <c r="AS308" i="18"/>
  <c r="AU308" i="18" s="1"/>
  <c r="AX308" i="18" s="1"/>
  <c r="AS310" i="18"/>
  <c r="AU310" i="18" s="1"/>
  <c r="AX310" i="18" s="1"/>
  <c r="AS321" i="18"/>
  <c r="AU321" i="18" s="1"/>
  <c r="AX321" i="18" s="1"/>
  <c r="AS323" i="18"/>
  <c r="AU323" i="18" s="1"/>
  <c r="AX323" i="18" s="1"/>
  <c r="AZ293" i="18"/>
  <c r="AB293" i="18"/>
  <c r="AZ291" i="18"/>
  <c r="AV291" i="18"/>
  <c r="AV325" i="18"/>
  <c r="AB327" i="18"/>
  <c r="AV354" i="18"/>
  <c r="AV355" i="18"/>
  <c r="Y362" i="18"/>
  <c r="Z362" i="18" s="1"/>
  <c r="AS363" i="18"/>
  <c r="AU363" i="18" s="1"/>
  <c r="AX363" i="18" s="1"/>
  <c r="Y382" i="18"/>
  <c r="AS354" i="18"/>
  <c r="AU354" i="18" s="1"/>
  <c r="AX354" i="18" s="1"/>
  <c r="AS355" i="18"/>
  <c r="AU355" i="18" s="1"/>
  <c r="AX355" i="18" s="1"/>
  <c r="Y364" i="18"/>
  <c r="Z364" i="18" s="1"/>
  <c r="AS365" i="18"/>
  <c r="AU365" i="18" s="1"/>
  <c r="AX365" i="18" s="1"/>
  <c r="AS380" i="18"/>
  <c r="AU380" i="18" s="1"/>
  <c r="AX380" i="18" s="1"/>
  <c r="AZ378" i="18"/>
  <c r="AB378" i="18"/>
  <c r="AZ380" i="18"/>
  <c r="AV380" i="18"/>
  <c r="AV381" i="18"/>
  <c r="AB383" i="18"/>
  <c r="AB384" i="18"/>
  <c r="AB385" i="18"/>
  <c r="AB386" i="18"/>
  <c r="AB387" i="18"/>
  <c r="AV393" i="18"/>
  <c r="Y416" i="18"/>
  <c r="AS422" i="18"/>
  <c r="AU422" i="18" s="1"/>
  <c r="AX422" i="18" s="1"/>
  <c r="AZ423" i="18"/>
  <c r="AV423" i="18"/>
  <c r="Y426" i="18"/>
  <c r="AV389" i="18"/>
  <c r="AV390" i="18"/>
  <c r="AV391" i="18"/>
  <c r="AV392" i="18"/>
  <c r="AS412" i="18"/>
  <c r="AU412" i="18" s="1"/>
  <c r="AX412" i="18" s="1"/>
  <c r="AS424" i="18"/>
  <c r="AU424" i="18" s="1"/>
  <c r="AX424" i="18" s="1"/>
  <c r="AZ426" i="18"/>
  <c r="AZ399" i="18"/>
  <c r="AV399" i="18"/>
  <c r="AZ400" i="18"/>
  <c r="AV400" i="18"/>
  <c r="AZ417" i="18"/>
  <c r="AB417" i="18"/>
  <c r="AV424" i="18"/>
  <c r="AZ424" i="18"/>
  <c r="AZ427" i="18"/>
  <c r="AS428" i="18"/>
  <c r="AZ429" i="18"/>
  <c r="AS430" i="18"/>
  <c r="AZ431" i="18"/>
  <c r="AC383" i="17"/>
  <c r="AC389" i="17"/>
  <c r="AC112" i="17"/>
  <c r="AD458" i="18" l="1"/>
  <c r="AD394" i="18"/>
  <c r="AU373" i="18"/>
  <c r="AX373" i="18" s="1"/>
  <c r="AD436" i="18"/>
  <c r="AU358" i="18"/>
  <c r="AX358" i="18" s="1"/>
  <c r="AY218" i="18"/>
  <c r="AD433" i="18"/>
  <c r="AY456" i="18"/>
  <c r="AY447" i="18"/>
  <c r="AY426" i="18"/>
  <c r="AA416" i="18"/>
  <c r="Z377" i="18"/>
  <c r="AA377" i="18"/>
  <c r="Z272" i="18"/>
  <c r="AA272" i="18"/>
  <c r="Z353" i="18"/>
  <c r="AA353" i="18"/>
  <c r="Z325" i="18"/>
  <c r="AA325" i="18"/>
  <c r="AD291" i="18"/>
  <c r="AA291" i="18"/>
  <c r="AA368" i="18"/>
  <c r="AD426" i="18"/>
  <c r="AA426" i="18"/>
  <c r="Z251" i="18"/>
  <c r="AA251" i="18"/>
  <c r="Z173" i="18"/>
  <c r="AA173" i="18"/>
  <c r="AA220" i="18"/>
  <c r="AA215" i="18"/>
  <c r="AD84" i="18"/>
  <c r="AA84" i="18"/>
  <c r="AD42" i="18"/>
  <c r="AA42" i="18"/>
  <c r="AT4" i="18"/>
  <c r="Z122" i="18"/>
  <c r="AA122" i="18"/>
  <c r="AD4" i="18"/>
  <c r="AA4" i="18"/>
  <c r="AU272" i="18"/>
  <c r="AX272" i="18" s="1"/>
  <c r="AT272" i="18"/>
  <c r="AU42" i="18"/>
  <c r="AX42" i="18" s="1"/>
  <c r="AT42" i="18"/>
  <c r="AU353" i="18"/>
  <c r="AX353" i="18" s="1"/>
  <c r="AT353" i="18"/>
  <c r="AU291" i="18"/>
  <c r="AX291" i="18" s="1"/>
  <c r="AT291" i="18"/>
  <c r="AY84" i="18"/>
  <c r="AT84" i="18"/>
  <c r="AU122" i="18"/>
  <c r="AX122" i="18" s="1"/>
  <c r="AT122" i="18"/>
  <c r="AU173" i="18"/>
  <c r="AX173" i="18" s="1"/>
  <c r="AT173" i="18"/>
  <c r="AY377" i="18"/>
  <c r="AT377" i="18"/>
  <c r="AU325" i="18"/>
  <c r="AX325" i="18" s="1"/>
  <c r="AT325" i="18"/>
  <c r="AT368" i="18"/>
  <c r="AU396" i="18"/>
  <c r="AX396" i="18" s="1"/>
  <c r="AY458" i="18"/>
  <c r="AY429" i="18"/>
  <c r="Z431" i="18"/>
  <c r="AD437" i="18"/>
  <c r="Z429" i="18"/>
  <c r="AY397" i="18"/>
  <c r="AU445" i="18"/>
  <c r="AX445" i="18" s="1"/>
  <c r="AD387" i="18"/>
  <c r="AD348" i="18"/>
  <c r="AY437" i="18"/>
  <c r="AD373" i="18"/>
  <c r="AY359" i="18"/>
  <c r="AU307" i="18"/>
  <c r="AX307" i="18" s="1"/>
  <c r="Z427" i="18"/>
  <c r="Z412" i="18"/>
  <c r="AU420" i="18"/>
  <c r="AX420" i="18" s="1"/>
  <c r="AD376" i="18"/>
  <c r="AY433" i="18"/>
  <c r="AD379" i="18"/>
  <c r="AD393" i="18"/>
  <c r="AY303" i="18"/>
  <c r="AY376" i="18"/>
  <c r="AD395" i="18"/>
  <c r="AD366" i="18"/>
  <c r="AD417" i="18"/>
  <c r="AD399" i="18"/>
  <c r="AD398" i="18"/>
  <c r="AD363" i="18"/>
  <c r="AY388" i="18"/>
  <c r="AD367" i="18"/>
  <c r="AD300" i="18"/>
  <c r="AY413" i="18"/>
  <c r="AY386" i="18"/>
  <c r="AU366" i="18"/>
  <c r="AX366" i="18" s="1"/>
  <c r="AY389" i="18"/>
  <c r="AD388" i="18"/>
  <c r="AD385" i="18"/>
  <c r="AD338" i="18"/>
  <c r="AY372" i="18"/>
  <c r="AD358" i="18"/>
  <c r="AY360" i="18"/>
  <c r="AY370" i="18"/>
  <c r="AY364" i="18"/>
  <c r="AY387" i="18"/>
  <c r="AY391" i="18"/>
  <c r="AD396" i="18"/>
  <c r="AD372" i="18"/>
  <c r="AU377" i="18"/>
  <c r="AX377" i="18" s="1"/>
  <c r="AY362" i="18"/>
  <c r="AY369" i="18"/>
  <c r="AD448" i="18"/>
  <c r="AY384" i="18"/>
  <c r="AU348" i="18"/>
  <c r="AX348" i="18" s="1"/>
  <c r="AD324" i="18"/>
  <c r="AY302" i="18"/>
  <c r="AY339" i="18"/>
  <c r="AY309" i="18"/>
  <c r="AY226" i="18"/>
  <c r="AD308" i="18"/>
  <c r="AY324" i="18"/>
  <c r="AU293" i="18"/>
  <c r="AX293" i="18" s="1"/>
  <c r="AY347" i="18"/>
  <c r="Z225" i="18"/>
  <c r="AY343" i="18"/>
  <c r="AD342" i="18"/>
  <c r="AY325" i="18"/>
  <c r="AU263" i="18"/>
  <c r="AX263" i="18" s="1"/>
  <c r="AY304" i="18"/>
  <c r="AD277" i="18"/>
  <c r="AY301" i="18"/>
  <c r="AD301" i="18"/>
  <c r="AY234" i="18"/>
  <c r="AD250" i="18"/>
  <c r="AY236" i="18"/>
  <c r="AD325" i="18"/>
  <c r="Z298" i="18"/>
  <c r="AY335" i="18"/>
  <c r="AD340" i="18"/>
  <c r="AD253" i="18"/>
  <c r="AY248" i="18"/>
  <c r="AD286" i="18"/>
  <c r="AD334" i="18"/>
  <c r="AD306" i="18"/>
  <c r="AD177" i="18"/>
  <c r="AD383" i="18"/>
  <c r="AD361" i="18"/>
  <c r="AY351" i="18"/>
  <c r="AD309" i="18"/>
  <c r="AY285" i="18"/>
  <c r="AY249" i="18"/>
  <c r="AY225" i="18"/>
  <c r="AY262" i="18"/>
  <c r="Z233" i="18"/>
  <c r="AD235" i="18"/>
  <c r="AY264" i="18"/>
  <c r="AD176" i="18"/>
  <c r="AD434" i="18"/>
  <c r="AD123" i="18"/>
  <c r="Z394" i="18"/>
  <c r="AD289" i="18"/>
  <c r="Z214" i="18"/>
  <c r="AD234" i="18"/>
  <c r="AA214" i="18"/>
  <c r="AD227" i="18"/>
  <c r="AU277" i="18"/>
  <c r="AX277" i="18" s="1"/>
  <c r="Z291" i="18"/>
  <c r="AY284" i="18"/>
  <c r="AD226" i="18"/>
  <c r="AU322" i="18"/>
  <c r="AX322" i="18" s="1"/>
  <c r="AD199" i="18"/>
  <c r="AY291" i="18"/>
  <c r="AY286" i="18"/>
  <c r="AD224" i="18"/>
  <c r="AY164" i="18"/>
  <c r="AD213" i="18"/>
  <c r="AD249" i="18"/>
  <c r="AD241" i="18"/>
  <c r="AY181" i="18"/>
  <c r="AY144" i="18"/>
  <c r="AD216" i="18"/>
  <c r="AY156" i="18"/>
  <c r="AY180" i="18"/>
  <c r="AY173" i="18"/>
  <c r="AD211" i="18"/>
  <c r="AD184" i="18"/>
  <c r="AD180" i="18"/>
  <c r="Z276" i="18"/>
  <c r="AD247" i="18"/>
  <c r="AD384" i="18"/>
  <c r="AD370" i="18"/>
  <c r="AY337" i="18"/>
  <c r="AD354" i="18"/>
  <c r="AD335" i="18"/>
  <c r="AY276" i="18"/>
  <c r="AY240" i="18"/>
  <c r="AD422" i="18"/>
  <c r="AY427" i="18"/>
  <c r="AY395" i="18"/>
  <c r="AY419" i="18"/>
  <c r="AD378" i="18"/>
  <c r="AY346" i="18"/>
  <c r="AY260" i="18"/>
  <c r="AU224" i="18"/>
  <c r="AX224" i="18" s="1"/>
  <c r="AD237" i="18"/>
  <c r="AY137" i="18"/>
  <c r="AY148" i="18"/>
  <c r="AY316" i="18"/>
  <c r="AD141" i="18"/>
  <c r="AD336" i="18"/>
  <c r="AD316" i="18"/>
  <c r="AD444" i="18"/>
  <c r="AY431" i="18"/>
  <c r="AD321" i="18"/>
  <c r="AD187" i="18"/>
  <c r="AD165" i="18"/>
  <c r="AD55" i="18"/>
  <c r="AY195" i="18"/>
  <c r="AD20" i="18"/>
  <c r="AT214" i="18"/>
  <c r="AY184" i="18"/>
  <c r="Z135" i="18"/>
  <c r="AU275" i="18"/>
  <c r="AX275" i="18" s="1"/>
  <c r="Z445" i="18"/>
  <c r="AY338" i="18"/>
  <c r="AD136" i="18"/>
  <c r="AY161" i="18"/>
  <c r="AY162" i="18"/>
  <c r="AY112" i="18"/>
  <c r="Z140" i="18"/>
  <c r="AY194" i="18"/>
  <c r="AY139" i="18"/>
  <c r="AD179" i="18"/>
  <c r="AY177" i="18"/>
  <c r="AD138" i="18"/>
  <c r="AD183" i="18"/>
  <c r="Z169" i="18"/>
  <c r="AD189" i="18"/>
  <c r="AY175" i="18"/>
  <c r="AY179" i="18"/>
  <c r="AD167" i="18"/>
  <c r="AD163" i="18"/>
  <c r="AY160" i="18"/>
  <c r="AY167" i="18"/>
  <c r="AD302" i="18"/>
  <c r="AY151" i="18"/>
  <c r="AY123" i="18"/>
  <c r="AU198" i="18"/>
  <c r="AX198" i="18" s="1"/>
  <c r="AD159" i="18"/>
  <c r="AY110" i="18"/>
  <c r="AY199" i="18"/>
  <c r="AD186" i="18"/>
  <c r="AY132" i="18"/>
  <c r="AD198" i="18"/>
  <c r="AD168" i="18"/>
  <c r="AY153" i="18"/>
  <c r="AD239" i="18"/>
  <c r="AU238" i="18"/>
  <c r="AX238" i="18" s="1"/>
  <c r="AY136" i="18"/>
  <c r="AY344" i="18"/>
  <c r="Z37" i="18"/>
  <c r="AY385" i="18"/>
  <c r="AY6" i="18"/>
  <c r="AY145" i="18"/>
  <c r="AD144" i="18"/>
  <c r="Z109" i="18"/>
  <c r="AY9" i="18"/>
  <c r="AY88" i="18"/>
  <c r="Z130" i="18"/>
  <c r="Z447" i="18"/>
  <c r="AD430" i="18"/>
  <c r="AD401" i="18"/>
  <c r="AD293" i="18"/>
  <c r="AD127" i="18"/>
  <c r="AY105" i="18"/>
  <c r="AU106" i="18"/>
  <c r="AX106" i="18" s="1"/>
  <c r="AD119" i="18"/>
  <c r="AD113" i="18"/>
  <c r="AY85" i="18"/>
  <c r="AD83" i="18"/>
  <c r="Z132" i="18"/>
  <c r="AY56" i="18"/>
  <c r="Z415" i="18"/>
  <c r="AY135" i="18"/>
  <c r="AD157" i="18"/>
  <c r="AY124" i="18"/>
  <c r="AY113" i="18"/>
  <c r="AD88" i="18"/>
  <c r="AY70" i="18"/>
  <c r="AU102" i="18"/>
  <c r="AX102" i="18" s="1"/>
  <c r="AY41" i="18"/>
  <c r="AY400" i="18"/>
  <c r="AU371" i="18"/>
  <c r="AX371" i="18" s="1"/>
  <c r="AD61" i="18"/>
  <c r="AY140" i="18"/>
  <c r="AY340" i="18"/>
  <c r="AY46" i="18"/>
  <c r="AD129" i="18"/>
  <c r="Z4" i="18"/>
  <c r="AY109" i="18"/>
  <c r="AD122" i="18"/>
  <c r="AD86" i="18"/>
  <c r="AY119" i="18"/>
  <c r="AY390" i="18"/>
  <c r="AD392" i="18"/>
  <c r="AY349" i="18"/>
  <c r="AD160" i="18"/>
  <c r="Z420" i="18"/>
  <c r="AY334" i="18"/>
  <c r="AY154" i="18"/>
  <c r="AD112" i="18"/>
  <c r="Z84" i="18"/>
  <c r="AY118" i="18"/>
  <c r="AY129" i="18"/>
  <c r="AY130" i="18"/>
  <c r="AD107" i="18"/>
  <c r="AD121" i="18"/>
  <c r="AY47" i="18"/>
  <c r="AY8" i="18"/>
  <c r="AD79" i="18"/>
  <c r="AY122" i="18"/>
  <c r="AY107" i="18"/>
  <c r="AY141" i="18"/>
  <c r="AD350" i="18"/>
  <c r="AY310" i="18"/>
  <c r="AD322" i="18"/>
  <c r="Z232" i="18"/>
  <c r="AY169" i="18"/>
  <c r="AD251" i="18"/>
  <c r="AY327" i="18"/>
  <c r="AU88" i="18"/>
  <c r="AX88" i="18" s="1"/>
  <c r="AU84" i="18"/>
  <c r="AX84" i="18" s="1"/>
  <c r="AD133" i="18"/>
  <c r="AD104" i="18"/>
  <c r="AY50" i="18"/>
  <c r="AY126" i="18"/>
  <c r="AD85" i="18"/>
  <c r="AU108" i="18"/>
  <c r="AX108" i="18" s="1"/>
  <c r="AD6" i="18"/>
  <c r="Z105" i="18"/>
  <c r="AY63" i="18"/>
  <c r="AY48" i="18"/>
  <c r="AU85" i="18"/>
  <c r="AX85" i="18" s="1"/>
  <c r="AY58" i="18"/>
  <c r="AY52" i="18"/>
  <c r="AY44" i="18"/>
  <c r="AY49" i="18"/>
  <c r="AD102" i="18"/>
  <c r="AD103" i="18"/>
  <c r="AY21" i="18"/>
  <c r="AY86" i="18"/>
  <c r="AD185" i="18"/>
  <c r="AY81" i="18"/>
  <c r="AY42" i="18"/>
  <c r="AD65" i="18"/>
  <c r="Z21" i="18"/>
  <c r="AY19" i="18"/>
  <c r="AD66" i="18"/>
  <c r="AY64" i="18"/>
  <c r="AS460" i="18"/>
  <c r="AD68" i="18"/>
  <c r="AD71" i="18"/>
  <c r="AY422" i="18"/>
  <c r="AY306" i="18"/>
  <c r="AD303" i="18"/>
  <c r="AD110" i="18"/>
  <c r="Z46" i="18"/>
  <c r="Y460" i="18"/>
  <c r="AY125" i="18"/>
  <c r="AY10" i="18"/>
  <c r="AY272" i="18"/>
  <c r="AY187" i="18"/>
  <c r="AY5" i="18"/>
  <c r="AD352" i="18"/>
  <c r="AD290" i="18"/>
  <c r="AD51" i="18"/>
  <c r="Z128" i="18"/>
  <c r="AD5" i="18"/>
  <c r="AD7" i="18"/>
  <c r="AU6" i="18"/>
  <c r="AX6" i="18" s="1"/>
  <c r="AY37" i="18"/>
  <c r="AU52" i="18"/>
  <c r="AX52" i="18" s="1"/>
  <c r="AD423" i="18"/>
  <c r="AU350" i="18"/>
  <c r="AX350" i="18" s="1"/>
  <c r="AY237" i="18"/>
  <c r="AD166" i="18"/>
  <c r="AD50" i="18"/>
  <c r="AD323" i="18"/>
  <c r="AY216" i="18"/>
  <c r="AY436" i="18"/>
  <c r="AU418" i="18"/>
  <c r="AX418" i="18" s="1"/>
  <c r="AD371" i="18"/>
  <c r="AY211" i="18"/>
  <c r="AY83" i="18"/>
  <c r="AD446" i="18"/>
  <c r="AD349" i="18"/>
  <c r="Z139" i="18"/>
  <c r="AY159" i="18"/>
  <c r="AU417" i="18"/>
  <c r="AX417" i="18" s="1"/>
  <c r="Z285" i="18"/>
  <c r="Z155" i="18"/>
  <c r="AD126" i="18"/>
  <c r="AD181" i="18"/>
  <c r="AY79" i="18"/>
  <c r="Z19" i="18"/>
  <c r="Z47" i="18"/>
  <c r="AY33" i="18"/>
  <c r="AY43" i="18"/>
  <c r="AY73" i="18"/>
  <c r="AD54" i="18"/>
  <c r="AD63" i="18"/>
  <c r="AD30" i="18"/>
  <c r="AD72" i="18"/>
  <c r="AD52" i="18"/>
  <c r="AD57" i="18"/>
  <c r="AD449" i="18"/>
  <c r="AY393" i="18"/>
  <c r="AY398" i="18"/>
  <c r="AD327" i="18"/>
  <c r="AY361" i="18"/>
  <c r="AD337" i="18"/>
  <c r="AD284" i="18"/>
  <c r="AU261" i="18"/>
  <c r="AX261" i="18" s="1"/>
  <c r="AY299" i="18"/>
  <c r="AD261" i="18"/>
  <c r="AY197" i="18"/>
  <c r="Z212" i="18"/>
  <c r="AD175" i="18"/>
  <c r="AY214" i="18"/>
  <c r="AD142" i="18"/>
  <c r="AY134" i="18"/>
  <c r="AD125" i="18"/>
  <c r="AY183" i="18"/>
  <c r="AY74" i="18"/>
  <c r="AY69" i="18"/>
  <c r="Z42" i="18"/>
  <c r="AY45" i="18"/>
  <c r="AD87" i="18"/>
  <c r="Z9" i="18"/>
  <c r="AY435" i="18"/>
  <c r="AD389" i="18"/>
  <c r="AY394" i="18"/>
  <c r="AY155" i="18"/>
  <c r="AD143" i="18"/>
  <c r="AD194" i="18"/>
  <c r="AD310" i="18"/>
  <c r="AY87" i="18"/>
  <c r="AD118" i="18"/>
  <c r="AY103" i="18"/>
  <c r="AD158" i="18"/>
  <c r="AY221" i="18"/>
  <c r="AY18" i="18"/>
  <c r="AY185" i="18"/>
  <c r="AY341" i="18"/>
  <c r="AD346" i="18"/>
  <c r="AD341" i="18"/>
  <c r="AY104" i="18"/>
  <c r="AY121" i="18"/>
  <c r="AD161" i="18"/>
  <c r="AY7" i="18"/>
  <c r="AD454" i="18"/>
  <c r="AD391" i="18"/>
  <c r="AY383" i="18"/>
  <c r="AD111" i="18"/>
  <c r="AU212" i="18"/>
  <c r="AX212" i="18" s="1"/>
  <c r="AY239" i="18"/>
  <c r="AY32" i="18"/>
  <c r="AY421" i="18"/>
  <c r="AY379" i="18"/>
  <c r="AD248" i="18"/>
  <c r="AD222" i="18"/>
  <c r="AY128" i="18"/>
  <c r="AY71" i="18"/>
  <c r="AY72" i="18"/>
  <c r="AY401" i="18"/>
  <c r="AU57" i="18"/>
  <c r="AX57" i="18" s="1"/>
  <c r="AD424" i="18"/>
  <c r="AD413" i="18"/>
  <c r="AY392" i="18"/>
  <c r="AY381" i="18"/>
  <c r="AD360" i="18"/>
  <c r="AU289" i="18"/>
  <c r="AX289" i="18" s="1"/>
  <c r="AD259" i="18"/>
  <c r="AD182" i="18"/>
  <c r="AU166" i="18"/>
  <c r="AX166" i="18" s="1"/>
  <c r="AY111" i="18"/>
  <c r="AY80" i="18"/>
  <c r="AD70" i="18"/>
  <c r="AY30" i="18"/>
  <c r="Z10" i="18"/>
  <c r="AU252" i="18"/>
  <c r="AX252" i="18" s="1"/>
  <c r="AY54" i="18"/>
  <c r="AD397" i="18"/>
  <c r="AD380" i="18"/>
  <c r="AY415" i="18"/>
  <c r="AY290" i="18"/>
  <c r="AY278" i="18"/>
  <c r="AD148" i="18"/>
  <c r="AD196" i="18"/>
  <c r="AY253" i="18"/>
  <c r="AD223" i="18"/>
  <c r="AY142" i="18"/>
  <c r="AD64" i="18"/>
  <c r="AD53" i="18"/>
  <c r="AY20" i="18"/>
  <c r="AD67" i="18"/>
  <c r="AY292" i="18"/>
  <c r="AY217" i="18"/>
  <c r="AY246" i="18"/>
  <c r="AY31" i="18"/>
  <c r="AT420" i="18"/>
  <c r="AY365" i="18"/>
  <c r="AY11" i="18"/>
  <c r="AD292" i="18"/>
  <c r="AD124" i="18"/>
  <c r="AD307" i="18"/>
  <c r="AY223" i="18"/>
  <c r="AY66" i="18"/>
  <c r="AD174" i="18"/>
  <c r="AY274" i="18"/>
  <c r="AD74" i="18"/>
  <c r="AY305" i="18"/>
  <c r="AY67" i="18"/>
  <c r="AY178" i="18"/>
  <c r="AY146" i="18"/>
  <c r="AY326" i="18"/>
  <c r="AY138" i="18"/>
  <c r="AD345" i="18"/>
  <c r="AD206" i="18"/>
  <c r="AD31" i="18"/>
  <c r="AD145" i="18"/>
  <c r="AY174" i="18"/>
  <c r="AD178" i="18"/>
  <c r="AY425" i="18"/>
  <c r="AD400" i="18"/>
  <c r="AY382" i="18"/>
  <c r="AY235" i="18"/>
  <c r="AD147" i="18"/>
  <c r="AD252" i="18"/>
  <c r="AD89" i="18"/>
  <c r="AD58" i="18"/>
  <c r="AD390" i="18"/>
  <c r="AD353" i="18"/>
  <c r="AY367" i="18"/>
  <c r="AU352" i="18"/>
  <c r="AX352" i="18" s="1"/>
  <c r="AY298" i="18"/>
  <c r="AU271" i="18"/>
  <c r="AX271" i="18" s="1"/>
  <c r="AT251" i="18"/>
  <c r="AY222" i="18"/>
  <c r="AY399" i="18"/>
  <c r="AY423" i="18"/>
  <c r="AD386" i="18"/>
  <c r="AY380" i="18"/>
  <c r="AD272" i="18"/>
  <c r="AY186" i="18"/>
  <c r="AD151" i="18"/>
  <c r="Z221" i="18"/>
  <c r="AD188" i="18"/>
  <c r="AD153" i="18"/>
  <c r="AY353" i="18"/>
  <c r="AY455" i="18"/>
  <c r="AD359" i="18"/>
  <c r="AD195" i="18"/>
  <c r="AY300" i="18"/>
  <c r="AY416" i="18"/>
  <c r="AD304" i="18"/>
  <c r="Z137" i="18"/>
  <c r="AY65" i="18"/>
  <c r="Z134" i="18"/>
  <c r="AD56" i="18"/>
  <c r="AY165" i="18"/>
  <c r="AY176" i="18"/>
  <c r="AD106" i="18"/>
  <c r="AD44" i="18"/>
  <c r="AD455" i="18"/>
  <c r="AY446" i="18"/>
  <c r="AD425" i="18"/>
  <c r="AD421" i="18"/>
  <c r="AD344" i="18"/>
  <c r="AD365" i="18"/>
  <c r="AY454" i="18"/>
  <c r="AY434" i="18"/>
  <c r="AA420" i="18"/>
  <c r="AY342" i="18"/>
  <c r="AD274" i="18"/>
  <c r="AY323" i="18"/>
  <c r="AD326" i="18"/>
  <c r="AD131" i="18"/>
  <c r="AD152" i="18"/>
  <c r="AY89" i="18"/>
  <c r="AT416" i="18"/>
  <c r="AY444" i="18"/>
  <c r="AD162" i="18"/>
  <c r="AY378" i="18"/>
  <c r="AD278" i="18"/>
  <c r="AY114" i="18"/>
  <c r="AD108" i="18"/>
  <c r="AD45" i="18"/>
  <c r="AD18" i="18"/>
  <c r="AD377" i="18"/>
  <c r="AY131" i="18"/>
  <c r="AY157" i="18"/>
  <c r="AD428" i="18"/>
  <c r="AD80" i="18"/>
  <c r="AD156" i="18"/>
  <c r="AD48" i="18"/>
  <c r="AD146" i="18"/>
  <c r="AD381" i="18"/>
  <c r="AD197" i="18"/>
  <c r="AD154" i="18"/>
  <c r="AD271" i="18"/>
  <c r="AD355" i="18"/>
  <c r="AD33" i="18"/>
  <c r="AD432" i="18"/>
  <c r="AY424" i="18"/>
  <c r="AD418" i="18"/>
  <c r="AY336" i="18"/>
  <c r="AY308" i="18"/>
  <c r="AD275" i="18"/>
  <c r="AY232" i="18"/>
  <c r="AY250" i="18"/>
  <c r="AU189" i="18"/>
  <c r="AX189" i="18" s="1"/>
  <c r="AD114" i="18"/>
  <c r="AU61" i="18"/>
  <c r="AX61" i="18" s="1"/>
  <c r="AY227" i="18"/>
  <c r="AY432" i="18"/>
  <c r="AY449" i="18"/>
  <c r="AY133" i="18"/>
  <c r="AD299" i="18"/>
  <c r="AD164" i="18"/>
  <c r="AD260" i="18"/>
  <c r="AY196" i="18"/>
  <c r="AD264" i="18"/>
  <c r="AY127" i="18"/>
  <c r="AY68" i="18"/>
  <c r="AD351" i="18"/>
  <c r="AD419" i="18"/>
  <c r="AD435" i="18"/>
  <c r="AU345" i="18"/>
  <c r="AX345" i="18" s="1"/>
  <c r="AD343" i="18"/>
  <c r="AD339" i="18"/>
  <c r="AU87" i="18"/>
  <c r="AX87" i="18" s="1"/>
  <c r="AY168" i="18"/>
  <c r="AY152" i="18"/>
  <c r="AY158" i="18"/>
  <c r="AY448" i="18"/>
  <c r="AD456" i="18"/>
  <c r="AD369" i="18"/>
  <c r="Z262" i="18"/>
  <c r="AD262" i="18"/>
  <c r="AY259" i="18"/>
  <c r="AY206" i="18"/>
  <c r="AD69" i="18"/>
  <c r="AD238" i="18"/>
  <c r="AD347" i="18"/>
  <c r="AY321" i="18"/>
  <c r="AY188" i="18"/>
  <c r="AY182" i="18"/>
  <c r="AD81" i="18"/>
  <c r="AD73" i="18"/>
  <c r="AY55" i="18"/>
  <c r="AY147" i="18"/>
  <c r="AY219" i="18"/>
  <c r="AD173" i="18"/>
  <c r="AY163" i="18"/>
  <c r="AD8" i="18"/>
  <c r="AT426" i="18"/>
  <c r="AY251" i="18"/>
  <c r="AU251" i="18"/>
  <c r="AX251" i="18" s="1"/>
  <c r="AU51" i="18"/>
  <c r="AX51" i="18" s="1"/>
  <c r="AY51" i="18"/>
  <c r="AY213" i="18"/>
  <c r="AY143" i="18"/>
  <c r="AU53" i="18"/>
  <c r="AX53" i="18" s="1"/>
  <c r="AY53" i="18"/>
  <c r="AY355" i="18"/>
  <c r="AU430" i="18"/>
  <c r="AX430" i="18" s="1"/>
  <c r="AY430" i="18"/>
  <c r="AU428" i="18"/>
  <c r="AX428" i="18" s="1"/>
  <c r="AY428" i="18"/>
  <c r="AD416" i="18"/>
  <c r="Z416" i="18"/>
  <c r="AY363" i="18"/>
  <c r="Z382" i="18"/>
  <c r="AD382" i="18"/>
  <c r="AY241" i="18"/>
  <c r="Z220" i="18"/>
  <c r="Z215" i="18"/>
  <c r="AD240" i="18"/>
  <c r="AB459" i="18"/>
  <c r="AD217" i="18"/>
  <c r="AD220" i="18"/>
  <c r="Z305" i="18"/>
  <c r="AD305" i="18"/>
  <c r="AY233" i="18"/>
  <c r="AY220" i="18"/>
  <c r="AU220" i="18"/>
  <c r="AX220" i="18" s="1"/>
  <c r="AT220" i="18"/>
  <c r="AY215" i="18"/>
  <c r="AU215" i="18"/>
  <c r="AX215" i="18" s="1"/>
  <c r="AT215" i="18"/>
  <c r="AD218" i="18"/>
  <c r="Y459" i="18"/>
  <c r="AD11" i="18"/>
  <c r="AD41" i="18"/>
  <c r="AY354" i="18"/>
  <c r="AD364" i="18"/>
  <c r="AY247" i="18"/>
  <c r="AD263" i="18"/>
  <c r="AS459" i="18"/>
  <c r="AY4" i="18"/>
  <c r="AU4" i="18"/>
  <c r="AD49" i="18"/>
  <c r="Z426" i="18"/>
  <c r="AY412" i="18"/>
  <c r="AD362" i="18"/>
  <c r="AD236" i="18"/>
  <c r="AD219" i="18"/>
  <c r="AD215" i="18"/>
  <c r="AD246" i="18"/>
  <c r="AV459" i="18"/>
  <c r="AD32" i="18"/>
  <c r="AD43" i="18"/>
  <c r="AW483" i="17"/>
  <c r="AW482" i="17"/>
  <c r="AW481" i="17"/>
  <c r="AW480" i="17"/>
  <c r="AW478" i="17"/>
  <c r="AW477" i="17"/>
  <c r="AW471" i="17"/>
  <c r="AW469" i="17"/>
  <c r="AW467" i="17"/>
  <c r="AW466" i="17"/>
  <c r="AW465" i="17"/>
  <c r="AW464" i="17"/>
  <c r="AW462" i="17"/>
  <c r="AW453" i="17"/>
  <c r="AW452" i="17"/>
  <c r="AW446" i="17"/>
  <c r="AW439" i="17"/>
  <c r="AW438" i="17"/>
  <c r="AW437" i="17"/>
  <c r="AW434" i="17"/>
  <c r="AW432" i="17"/>
  <c r="AW431" i="17"/>
  <c r="AW425" i="17"/>
  <c r="AW424" i="17"/>
  <c r="AW401" i="17"/>
  <c r="AW398" i="17"/>
  <c r="AW389" i="17"/>
  <c r="AW385" i="17"/>
  <c r="AW384" i="17"/>
  <c r="AW383" i="17"/>
  <c r="AW382" i="17"/>
  <c r="AW381" i="17"/>
  <c r="AW380" i="17"/>
  <c r="AW369" i="17"/>
  <c r="AW368" i="17"/>
  <c r="AW366" i="17"/>
  <c r="AW365" i="17"/>
  <c r="AW352" i="17"/>
  <c r="AW351" i="17"/>
  <c r="AW349" i="17"/>
  <c r="AW329" i="17"/>
  <c r="AW321" i="17"/>
  <c r="AW314" i="17"/>
  <c r="AW305" i="17"/>
  <c r="AW303" i="17"/>
  <c r="AW302" i="17"/>
  <c r="AW301" i="17"/>
  <c r="AW300" i="17"/>
  <c r="AW299" i="17"/>
  <c r="AW298" i="17"/>
  <c r="AW296" i="17"/>
  <c r="AW294" i="17"/>
  <c r="AW289" i="17"/>
  <c r="AW288" i="17"/>
  <c r="AW284" i="17"/>
  <c r="AW283" i="17"/>
  <c r="AW282" i="17"/>
  <c r="AW281" i="17"/>
  <c r="AW280" i="17"/>
  <c r="AW266" i="17"/>
  <c r="AW265" i="17"/>
  <c r="AW264" i="17"/>
  <c r="AW259" i="17"/>
  <c r="AW251" i="17"/>
  <c r="AW246" i="17"/>
  <c r="AW245" i="17"/>
  <c r="AW241" i="17"/>
  <c r="AW235" i="17"/>
  <c r="AW233" i="17"/>
  <c r="AW226" i="17"/>
  <c r="AW224" i="17"/>
  <c r="AW222" i="17"/>
  <c r="AW220" i="17"/>
  <c r="AW219" i="17"/>
  <c r="AW217" i="17"/>
  <c r="AW211" i="17"/>
  <c r="AW205" i="17"/>
  <c r="AW204" i="17"/>
  <c r="AW203" i="17"/>
  <c r="AW202" i="17"/>
  <c r="AW201" i="17"/>
  <c r="AW200" i="17"/>
  <c r="AW199" i="17"/>
  <c r="AW197" i="17"/>
  <c r="AW173" i="17"/>
  <c r="AW172" i="17"/>
  <c r="AW171" i="17"/>
  <c r="AW170" i="17"/>
  <c r="AW169" i="17"/>
  <c r="AW167" i="17"/>
  <c r="AW166" i="17"/>
  <c r="AW164" i="17"/>
  <c r="AW160" i="17"/>
  <c r="AW159" i="17"/>
  <c r="AW156" i="17"/>
  <c r="AW136" i="17"/>
  <c r="AW134" i="17"/>
  <c r="AW132" i="17"/>
  <c r="AW131" i="17"/>
  <c r="AW130" i="17"/>
  <c r="AW128" i="17"/>
  <c r="AW127" i="17"/>
  <c r="AW125" i="17"/>
  <c r="AW123" i="17"/>
  <c r="AW122" i="17"/>
  <c r="AW112" i="17"/>
  <c r="AW111" i="17"/>
  <c r="AW110" i="17"/>
  <c r="AW109" i="17"/>
  <c r="AW108" i="17"/>
  <c r="AW107" i="17"/>
  <c r="AW106" i="17"/>
  <c r="AW105" i="17"/>
  <c r="AW104" i="17"/>
  <c r="AW103" i="17"/>
  <c r="AW102" i="17"/>
  <c r="AW101" i="17"/>
  <c r="AW100" i="17"/>
  <c r="AW99" i="17"/>
  <c r="AW98" i="17"/>
  <c r="AW97" i="17"/>
  <c r="AW96" i="17"/>
  <c r="AW95" i="17"/>
  <c r="AW94" i="17"/>
  <c r="AW75" i="17"/>
  <c r="AW74" i="17"/>
  <c r="AW73" i="17"/>
  <c r="AW72" i="17"/>
  <c r="AW71" i="17"/>
  <c r="AW69" i="17"/>
  <c r="AW68" i="17"/>
  <c r="AW67" i="17"/>
  <c r="AW66" i="17"/>
  <c r="AW65" i="17"/>
  <c r="AW64" i="17"/>
  <c r="AW63" i="17"/>
  <c r="AW61" i="17"/>
  <c r="AW60" i="17"/>
  <c r="AW45" i="17"/>
  <c r="AW43" i="17"/>
  <c r="AW42" i="17"/>
  <c r="AW33" i="17"/>
  <c r="AW32" i="17"/>
  <c r="AW30" i="17"/>
  <c r="AW29" i="17"/>
  <c r="AW28" i="17"/>
  <c r="AW27" i="17"/>
  <c r="AW26" i="17"/>
  <c r="AW25" i="17"/>
  <c r="AW24" i="17"/>
  <c r="AW22" i="17"/>
  <c r="AW19" i="17"/>
  <c r="AW18" i="17"/>
  <c r="AW17" i="17"/>
  <c r="AW16" i="17"/>
  <c r="AW15" i="17"/>
  <c r="AW13" i="17"/>
  <c r="AW12" i="17"/>
  <c r="AW11" i="17"/>
  <c r="AW10" i="17"/>
  <c r="AW9" i="17"/>
  <c r="AW8" i="17"/>
  <c r="AW6" i="17"/>
  <c r="AW5" i="17"/>
  <c r="AC483" i="17"/>
  <c r="AC482" i="17"/>
  <c r="AC481" i="17"/>
  <c r="AC480" i="17"/>
  <c r="AC478" i="17"/>
  <c r="AC477" i="17"/>
  <c r="AC471" i="17"/>
  <c r="AC469" i="17"/>
  <c r="AC467" i="17"/>
  <c r="AC466" i="17"/>
  <c r="AC465" i="17"/>
  <c r="AC464" i="17"/>
  <c r="AC462" i="17"/>
  <c r="AC453" i="17"/>
  <c r="AC452" i="17"/>
  <c r="AC446" i="17"/>
  <c r="AC443" i="17"/>
  <c r="AC432" i="17"/>
  <c r="AC431" i="17"/>
  <c r="AC401" i="17"/>
  <c r="AC399" i="17"/>
  <c r="AC398" i="17"/>
  <c r="AC385" i="17"/>
  <c r="AC384" i="17"/>
  <c r="AC381" i="17"/>
  <c r="AC380" i="17"/>
  <c r="AC369" i="17"/>
  <c r="AC368" i="17"/>
  <c r="AC352" i="17"/>
  <c r="AC351" i="17"/>
  <c r="AC336" i="17"/>
  <c r="AC326" i="17"/>
  <c r="AC314" i="17"/>
  <c r="AC305" i="17"/>
  <c r="AC303" i="17"/>
  <c r="AC302" i="17"/>
  <c r="AC301" i="17"/>
  <c r="AC300" i="17"/>
  <c r="AC299" i="17"/>
  <c r="AC298" i="17"/>
  <c r="AC296" i="17"/>
  <c r="AC294" i="17"/>
  <c r="AC290" i="17"/>
  <c r="AC289" i="17"/>
  <c r="AC288" i="17"/>
  <c r="AC284" i="17"/>
  <c r="AC283" i="17"/>
  <c r="AC282" i="17"/>
  <c r="AC281" i="17"/>
  <c r="AC280" i="17"/>
  <c r="AC270" i="17"/>
  <c r="AC265" i="17"/>
  <c r="AC264" i="17"/>
  <c r="AC251" i="17"/>
  <c r="AC246" i="17"/>
  <c r="AC245" i="17"/>
  <c r="AC242" i="17"/>
  <c r="AC241" i="17"/>
  <c r="AC235" i="17"/>
  <c r="AC233" i="17"/>
  <c r="AC226" i="17"/>
  <c r="AC224" i="17"/>
  <c r="AC222" i="17"/>
  <c r="AC219" i="17"/>
  <c r="AC217" i="17"/>
  <c r="AC211" i="17"/>
  <c r="AC205" i="17"/>
  <c r="AC204" i="17"/>
  <c r="AC203" i="17"/>
  <c r="AC202" i="17"/>
  <c r="AC201" i="17"/>
  <c r="AC200" i="17"/>
  <c r="AC199" i="17"/>
  <c r="AC197" i="17"/>
  <c r="AC173" i="17"/>
  <c r="AC172" i="17"/>
  <c r="AC171" i="17"/>
  <c r="AC170" i="17"/>
  <c r="AC167" i="17"/>
  <c r="AC166" i="17"/>
  <c r="AC164" i="17"/>
  <c r="AC160" i="17"/>
  <c r="AC159" i="17"/>
  <c r="AC156" i="17"/>
  <c r="AC136" i="17"/>
  <c r="AC132" i="17"/>
  <c r="AC131" i="17"/>
  <c r="AC130" i="17"/>
  <c r="AC126" i="17"/>
  <c r="AC122" i="17"/>
  <c r="AC107" i="17"/>
  <c r="AC104" i="17"/>
  <c r="AC103" i="17"/>
  <c r="AC102" i="17"/>
  <c r="AC101" i="17"/>
  <c r="AC95" i="17"/>
  <c r="AC75" i="17"/>
  <c r="AC74" i="17"/>
  <c r="AC73" i="17"/>
  <c r="AC67" i="17"/>
  <c r="AC66" i="17"/>
  <c r="AC64" i="17"/>
  <c r="AC63" i="17"/>
  <c r="AC61" i="17"/>
  <c r="AC46" i="17"/>
  <c r="AC33" i="17"/>
  <c r="AZ227" i="17"/>
  <c r="AV227" i="17"/>
  <c r="AR227" i="17"/>
  <c r="AM227" i="17"/>
  <c r="AB227" i="17"/>
  <c r="X227" i="17"/>
  <c r="S227" i="17"/>
  <c r="AZ172" i="17"/>
  <c r="AV172" i="17"/>
  <c r="AR172" i="17"/>
  <c r="AM172" i="17"/>
  <c r="AB172" i="17"/>
  <c r="X172" i="17"/>
  <c r="S172" i="17"/>
  <c r="Y227" i="17" l="1"/>
  <c r="Z459" i="18"/>
  <c r="AA459" i="18"/>
  <c r="AT459" i="18"/>
  <c r="AU459" i="18"/>
  <c r="AX460" i="18" s="1"/>
  <c r="AX4" i="18"/>
  <c r="AX459" i="18" s="1"/>
  <c r="AD227" i="17"/>
  <c r="AS227" i="17"/>
  <c r="AU227" i="17" s="1"/>
  <c r="AX227" i="17" s="1"/>
  <c r="AS172" i="17"/>
  <c r="AY172" i="17" s="1"/>
  <c r="Z227" i="17"/>
  <c r="Y172" i="17"/>
  <c r="Z172" i="17" s="1"/>
  <c r="AZ369" i="17"/>
  <c r="AV369" i="17"/>
  <c r="AR369" i="17"/>
  <c r="AM369" i="17"/>
  <c r="AB369" i="17"/>
  <c r="X369" i="17"/>
  <c r="S369" i="17"/>
  <c r="AZ75" i="17"/>
  <c r="AV75" i="17"/>
  <c r="AR75" i="17"/>
  <c r="AM75" i="17"/>
  <c r="AB75" i="17"/>
  <c r="X75" i="17"/>
  <c r="S75" i="17"/>
  <c r="AZ226" i="17"/>
  <c r="AV226" i="17"/>
  <c r="AR226" i="17"/>
  <c r="AM226" i="17"/>
  <c r="AB226" i="17"/>
  <c r="X226" i="17"/>
  <c r="S226" i="17"/>
  <c r="AU172" i="17" l="1"/>
  <c r="AX172" i="17" s="1"/>
  <c r="AY227" i="17"/>
  <c r="AD172" i="17"/>
  <c r="AS369" i="17"/>
  <c r="AU369" i="17" s="1"/>
  <c r="AX369" i="17" s="1"/>
  <c r="Y369" i="17"/>
  <c r="Z369" i="17" s="1"/>
  <c r="AS75" i="17"/>
  <c r="AU75" i="17" s="1"/>
  <c r="AX75" i="17" s="1"/>
  <c r="Y75" i="17"/>
  <c r="Z75" i="17" s="1"/>
  <c r="Y226" i="17"/>
  <c r="Z226" i="17" s="1"/>
  <c r="AS226" i="17"/>
  <c r="AY226" i="17" s="1"/>
  <c r="AZ378" i="17"/>
  <c r="AV378" i="17"/>
  <c r="AR378" i="17"/>
  <c r="AM378" i="17"/>
  <c r="AB378" i="17"/>
  <c r="X378" i="17"/>
  <c r="S378" i="17"/>
  <c r="AZ317" i="17"/>
  <c r="AV317" i="17"/>
  <c r="AR317" i="17"/>
  <c r="AM317" i="17"/>
  <c r="AB317" i="17"/>
  <c r="X317" i="17"/>
  <c r="S317" i="17"/>
  <c r="AZ225" i="17"/>
  <c r="AV225" i="17"/>
  <c r="AR225" i="17"/>
  <c r="AM225" i="17"/>
  <c r="AB225" i="17"/>
  <c r="X225" i="17"/>
  <c r="S225" i="17"/>
  <c r="AZ173" i="17"/>
  <c r="AV173" i="17"/>
  <c r="AR173" i="17"/>
  <c r="AM173" i="17"/>
  <c r="AB173" i="17"/>
  <c r="X173" i="17"/>
  <c r="S173" i="17"/>
  <c r="AZ385" i="17"/>
  <c r="AV385" i="17"/>
  <c r="AR385" i="17"/>
  <c r="AM385" i="17"/>
  <c r="AB385" i="17"/>
  <c r="X385" i="17"/>
  <c r="S385" i="17"/>
  <c r="AZ224" i="17"/>
  <c r="AV224" i="17"/>
  <c r="AR224" i="17"/>
  <c r="AM224" i="17"/>
  <c r="AB224" i="17"/>
  <c r="X224" i="17"/>
  <c r="S224" i="17"/>
  <c r="AZ223" i="17"/>
  <c r="AV223" i="17"/>
  <c r="AR223" i="17"/>
  <c r="AM223" i="17"/>
  <c r="AB223" i="17"/>
  <c r="X223" i="17"/>
  <c r="S223" i="17"/>
  <c r="AZ171" i="17"/>
  <c r="AV171" i="17"/>
  <c r="AR171" i="17"/>
  <c r="AM171" i="17"/>
  <c r="AB171" i="17"/>
  <c r="X171" i="17"/>
  <c r="S171" i="17"/>
  <c r="AZ170" i="17"/>
  <c r="AV170" i="17"/>
  <c r="AR170" i="17"/>
  <c r="AM170" i="17"/>
  <c r="AB170" i="17"/>
  <c r="X170" i="17"/>
  <c r="S170" i="17"/>
  <c r="AS317" i="17" l="1"/>
  <c r="AU317" i="17" s="1"/>
  <c r="AX317" i="17" s="1"/>
  <c r="AY369" i="17"/>
  <c r="AD369" i="17"/>
  <c r="AS378" i="17"/>
  <c r="AU378" i="17" s="1"/>
  <c r="AX378" i="17" s="1"/>
  <c r="AY75" i="17"/>
  <c r="AD75" i="17"/>
  <c r="Y225" i="17"/>
  <c r="AD225" i="17" s="1"/>
  <c r="AU226" i="17"/>
  <c r="AX226" i="17" s="1"/>
  <c r="AD226" i="17"/>
  <c r="AS225" i="17"/>
  <c r="AU225" i="17" s="1"/>
  <c r="AX225" i="17" s="1"/>
  <c r="Y317" i="17"/>
  <c r="Z317" i="17" s="1"/>
  <c r="Y378" i="17"/>
  <c r="Z378" i="17" s="1"/>
  <c r="AS385" i="17"/>
  <c r="AU385" i="17" s="1"/>
  <c r="AX385" i="17" s="1"/>
  <c r="Y173" i="17"/>
  <c r="Z173" i="17" s="1"/>
  <c r="AS173" i="17"/>
  <c r="AU173" i="17" s="1"/>
  <c r="AX173" i="17" s="1"/>
  <c r="AS224" i="17"/>
  <c r="AU224" i="17" s="1"/>
  <c r="AX224" i="17" s="1"/>
  <c r="Y385" i="17"/>
  <c r="Z385" i="17" s="1"/>
  <c r="AS223" i="17"/>
  <c r="AU223" i="17" s="1"/>
  <c r="AX223" i="17" s="1"/>
  <c r="Y224" i="17"/>
  <c r="Z224" i="17" s="1"/>
  <c r="AS170" i="17"/>
  <c r="AU170" i="17" s="1"/>
  <c r="AX170" i="17" s="1"/>
  <c r="AS171" i="17"/>
  <c r="Y223" i="17"/>
  <c r="Z223" i="17" s="1"/>
  <c r="Y171" i="17"/>
  <c r="Z171" i="17" s="1"/>
  <c r="Y170" i="17"/>
  <c r="Z170" i="17" s="1"/>
  <c r="AY317" i="17" l="1"/>
  <c r="AU171" i="17"/>
  <c r="AX171" i="17" s="1"/>
  <c r="AY378" i="17"/>
  <c r="Z225" i="17"/>
  <c r="AD317" i="17"/>
  <c r="AD378" i="17"/>
  <c r="AY225" i="17"/>
  <c r="AY385" i="17"/>
  <c r="AY223" i="17"/>
  <c r="AD173" i="17"/>
  <c r="AY173" i="17"/>
  <c r="AD385" i="17"/>
  <c r="AY224" i="17"/>
  <c r="AD224" i="17"/>
  <c r="AY170" i="17"/>
  <c r="AD223" i="17"/>
  <c r="AY171" i="17"/>
  <c r="AD171" i="17"/>
  <c r="AD170" i="17"/>
  <c r="AW470" i="17" l="1"/>
  <c r="AW450" i="16"/>
  <c r="AZ219" i="17"/>
  <c r="AV219" i="17"/>
  <c r="AR219" i="17"/>
  <c r="AM219" i="17"/>
  <c r="AB219" i="17"/>
  <c r="X219" i="17"/>
  <c r="S219" i="17"/>
  <c r="AZ221" i="17"/>
  <c r="AV221" i="17"/>
  <c r="AR221" i="17"/>
  <c r="AM221" i="17"/>
  <c r="AB221" i="17"/>
  <c r="X221" i="17"/>
  <c r="S221" i="17"/>
  <c r="AZ222" i="17"/>
  <c r="AV222" i="17"/>
  <c r="AR222" i="17"/>
  <c r="AM222" i="17"/>
  <c r="AB222" i="17"/>
  <c r="X222" i="17"/>
  <c r="S222" i="17"/>
  <c r="Y222" i="17" l="1"/>
  <c r="Z222" i="17" s="1"/>
  <c r="Y219" i="17"/>
  <c r="Z219" i="17" s="1"/>
  <c r="AS221" i="17"/>
  <c r="AU221" i="17" s="1"/>
  <c r="AX221" i="17" s="1"/>
  <c r="AS219" i="17"/>
  <c r="AU219" i="17" s="1"/>
  <c r="AX219" i="17" s="1"/>
  <c r="Y221" i="17"/>
  <c r="Z221" i="17" s="1"/>
  <c r="AS222" i="17"/>
  <c r="AU222" i="17" s="1"/>
  <c r="AX222" i="17" s="1"/>
  <c r="AD222" i="17" l="1"/>
  <c r="AY219" i="17"/>
  <c r="AD219" i="17"/>
  <c r="AY221" i="17"/>
  <c r="AD221" i="17"/>
  <c r="AY222" i="17"/>
  <c r="AZ169" i="17" l="1"/>
  <c r="AV169" i="17"/>
  <c r="AR169" i="17"/>
  <c r="AM169" i="17"/>
  <c r="AS169" i="17" s="1"/>
  <c r="AU169" i="17" s="1"/>
  <c r="AX169" i="17" s="1"/>
  <c r="AB169" i="17"/>
  <c r="X169" i="17"/>
  <c r="S169" i="17"/>
  <c r="AZ220" i="17"/>
  <c r="AV220" i="17"/>
  <c r="AR220" i="17"/>
  <c r="AM220" i="17"/>
  <c r="AB220" i="17"/>
  <c r="X220" i="17"/>
  <c r="S220" i="17"/>
  <c r="AS220" i="17" l="1"/>
  <c r="AU220" i="17" s="1"/>
  <c r="AX220" i="17" s="1"/>
  <c r="Y169" i="17"/>
  <c r="Z169" i="17" s="1"/>
  <c r="Y220" i="17"/>
  <c r="Z220" i="17" s="1"/>
  <c r="AY169" i="17"/>
  <c r="AY220" i="17" l="1"/>
  <c r="AD220" i="17"/>
  <c r="AD169" i="17"/>
  <c r="AZ484" i="17"/>
  <c r="AV484" i="17"/>
  <c r="AR484" i="17"/>
  <c r="AM484" i="17"/>
  <c r="AB484" i="17"/>
  <c r="X484" i="17"/>
  <c r="S484" i="17"/>
  <c r="AZ483" i="17"/>
  <c r="AV483" i="17"/>
  <c r="AR483" i="17"/>
  <c r="AM483" i="17"/>
  <c r="AB483" i="17"/>
  <c r="X483" i="17"/>
  <c r="S483" i="17"/>
  <c r="AZ482" i="17"/>
  <c r="AV482" i="17"/>
  <c r="AR482" i="17"/>
  <c r="AM482" i="17"/>
  <c r="AB482" i="17"/>
  <c r="X482" i="17"/>
  <c r="S482" i="17"/>
  <c r="AZ453" i="17"/>
  <c r="AV453" i="17"/>
  <c r="AR453" i="17"/>
  <c r="AM453" i="17"/>
  <c r="AB453" i="17"/>
  <c r="X453" i="17"/>
  <c r="S453" i="17"/>
  <c r="AZ441" i="17"/>
  <c r="AV441" i="17"/>
  <c r="AR441" i="17"/>
  <c r="AM441" i="17"/>
  <c r="AB441" i="17"/>
  <c r="X441" i="17"/>
  <c r="S441" i="17"/>
  <c r="AZ440" i="17"/>
  <c r="AV440" i="17"/>
  <c r="AR440" i="17"/>
  <c r="AM440" i="17"/>
  <c r="AB440" i="17"/>
  <c r="X440" i="17"/>
  <c r="S440" i="17"/>
  <c r="AZ439" i="17"/>
  <c r="AV439" i="17"/>
  <c r="AR439" i="17"/>
  <c r="AM439" i="17"/>
  <c r="AB439" i="17"/>
  <c r="X439" i="17"/>
  <c r="S439" i="17"/>
  <c r="AZ436" i="17"/>
  <c r="AV436" i="17"/>
  <c r="AR436" i="17"/>
  <c r="AM436" i="17"/>
  <c r="AB436" i="17"/>
  <c r="X436" i="17"/>
  <c r="S436" i="17"/>
  <c r="AZ435" i="17"/>
  <c r="AV435" i="17"/>
  <c r="AR435" i="17"/>
  <c r="AM435" i="17"/>
  <c r="AB435" i="17"/>
  <c r="X435" i="17"/>
  <c r="S435" i="17"/>
  <c r="AZ434" i="17"/>
  <c r="AV434" i="17"/>
  <c r="AR434" i="17"/>
  <c r="AM434" i="17"/>
  <c r="AB434" i="17"/>
  <c r="X434" i="17"/>
  <c r="S434" i="17"/>
  <c r="AZ433" i="17"/>
  <c r="AV433" i="17"/>
  <c r="AR433" i="17"/>
  <c r="AM433" i="17"/>
  <c r="AB433" i="17"/>
  <c r="X433" i="17"/>
  <c r="S433" i="17"/>
  <c r="AV432" i="17"/>
  <c r="AR432" i="17"/>
  <c r="AM432" i="17"/>
  <c r="AZ432" i="17"/>
  <c r="X432" i="17"/>
  <c r="S432" i="17"/>
  <c r="AZ405" i="17"/>
  <c r="AV405" i="17"/>
  <c r="AR405" i="17"/>
  <c r="AM405" i="17"/>
  <c r="AB405" i="17"/>
  <c r="X405" i="17"/>
  <c r="S405" i="17"/>
  <c r="AZ375" i="17"/>
  <c r="AV375" i="17"/>
  <c r="AR375" i="17"/>
  <c r="AM375" i="17"/>
  <c r="AB375" i="17"/>
  <c r="X375" i="17"/>
  <c r="S375" i="17"/>
  <c r="AZ374" i="17"/>
  <c r="AV374" i="17"/>
  <c r="AR374" i="17"/>
  <c r="AM374" i="17"/>
  <c r="AB374" i="17"/>
  <c r="X374" i="17"/>
  <c r="S374" i="17"/>
  <c r="AZ373" i="17"/>
  <c r="AV373" i="17"/>
  <c r="AR373" i="17"/>
  <c r="AM373" i="17"/>
  <c r="AB373" i="17"/>
  <c r="X373" i="17"/>
  <c r="S373" i="17"/>
  <c r="AZ372" i="17"/>
  <c r="AV372" i="17"/>
  <c r="AR372" i="17"/>
  <c r="AM372" i="17"/>
  <c r="AB372" i="17"/>
  <c r="X372" i="17"/>
  <c r="S372" i="17"/>
  <c r="AZ368" i="17"/>
  <c r="AV368" i="17"/>
  <c r="AR368" i="17"/>
  <c r="AM368" i="17"/>
  <c r="AB368" i="17"/>
  <c r="X368" i="17"/>
  <c r="S368" i="17"/>
  <c r="AZ367" i="17"/>
  <c r="AV367" i="17"/>
  <c r="AR367" i="17"/>
  <c r="AM367" i="17"/>
  <c r="AB367" i="17"/>
  <c r="X367" i="17"/>
  <c r="S367" i="17"/>
  <c r="AZ366" i="17"/>
  <c r="AV366" i="17"/>
  <c r="AR366" i="17"/>
  <c r="AM366" i="17"/>
  <c r="AB366" i="17"/>
  <c r="X366" i="17"/>
  <c r="S366" i="17"/>
  <c r="AZ365" i="17"/>
  <c r="AV365" i="17"/>
  <c r="AR365" i="17"/>
  <c r="AM365" i="17"/>
  <c r="AB365" i="17"/>
  <c r="X365" i="17"/>
  <c r="S365" i="17"/>
  <c r="AZ364" i="17"/>
  <c r="AV364" i="17"/>
  <c r="AR364" i="17"/>
  <c r="AM364" i="17"/>
  <c r="AB364" i="17"/>
  <c r="X364" i="17"/>
  <c r="S364" i="17"/>
  <c r="AZ342" i="17"/>
  <c r="AV342" i="17"/>
  <c r="AR342" i="17"/>
  <c r="AM342" i="17"/>
  <c r="AB342" i="17"/>
  <c r="X342" i="17"/>
  <c r="S342" i="17"/>
  <c r="AZ341" i="17"/>
  <c r="AV341" i="17"/>
  <c r="AR341" i="17"/>
  <c r="AM341" i="17"/>
  <c r="AB341" i="17"/>
  <c r="X341" i="17"/>
  <c r="S341" i="17"/>
  <c r="AZ340" i="17"/>
  <c r="AV340" i="17"/>
  <c r="AR340" i="17"/>
  <c r="AM340" i="17"/>
  <c r="AB340" i="17"/>
  <c r="X340" i="17"/>
  <c r="S340" i="17"/>
  <c r="AZ339" i="17"/>
  <c r="AV339" i="17"/>
  <c r="AR339" i="17"/>
  <c r="AM339" i="17"/>
  <c r="AB339" i="17"/>
  <c r="X339" i="17"/>
  <c r="S339" i="17"/>
  <c r="AZ338" i="17"/>
  <c r="AV338" i="17"/>
  <c r="AR338" i="17"/>
  <c r="AM338" i="17"/>
  <c r="AB338" i="17"/>
  <c r="X338" i="17"/>
  <c r="S338" i="17"/>
  <c r="AZ336" i="17"/>
  <c r="AV336" i="17"/>
  <c r="AR336" i="17"/>
  <c r="AM336" i="17"/>
  <c r="AB336" i="17"/>
  <c r="X336" i="17"/>
  <c r="S336" i="17"/>
  <c r="AZ335" i="17"/>
  <c r="AV335" i="17"/>
  <c r="AR335" i="17"/>
  <c r="AM335" i="17"/>
  <c r="AB335" i="17"/>
  <c r="X335" i="17"/>
  <c r="S335" i="17"/>
  <c r="AZ334" i="17"/>
  <c r="AV334" i="17"/>
  <c r="AR334" i="17"/>
  <c r="AM334" i="17"/>
  <c r="AB334" i="17"/>
  <c r="X334" i="17"/>
  <c r="S334" i="17"/>
  <c r="AZ333" i="17"/>
  <c r="AV333" i="17"/>
  <c r="AR333" i="17"/>
  <c r="AM333" i="17"/>
  <c r="AB333" i="17"/>
  <c r="X333" i="17"/>
  <c r="S333" i="17"/>
  <c r="AZ332" i="17"/>
  <c r="AV332" i="17"/>
  <c r="AR332" i="17"/>
  <c r="AM332" i="17"/>
  <c r="AB332" i="17"/>
  <c r="X332" i="17"/>
  <c r="S332" i="17"/>
  <c r="AZ331" i="17"/>
  <c r="AV331" i="17"/>
  <c r="AR331" i="17"/>
  <c r="AM331" i="17"/>
  <c r="AB331" i="17"/>
  <c r="X331" i="17"/>
  <c r="S331" i="17"/>
  <c r="AZ315" i="17"/>
  <c r="AV315" i="17"/>
  <c r="AR315" i="17"/>
  <c r="AM315" i="17"/>
  <c r="AB315" i="17"/>
  <c r="X315" i="17"/>
  <c r="S315" i="17"/>
  <c r="AZ314" i="17"/>
  <c r="AV314" i="17"/>
  <c r="AR314" i="17"/>
  <c r="AM314" i="17"/>
  <c r="AB314" i="17"/>
  <c r="X314" i="17"/>
  <c r="S314" i="17"/>
  <c r="AZ295" i="17"/>
  <c r="AV295" i="17"/>
  <c r="AR295" i="17"/>
  <c r="AM295" i="17"/>
  <c r="AB295" i="17"/>
  <c r="X295" i="17"/>
  <c r="S295" i="17"/>
  <c r="AZ294" i="17"/>
  <c r="AV294" i="17"/>
  <c r="AR294" i="17"/>
  <c r="AM294" i="17"/>
  <c r="AB294" i="17"/>
  <c r="X294" i="17"/>
  <c r="S294" i="17"/>
  <c r="AZ293" i="17"/>
  <c r="AV293" i="17"/>
  <c r="AR293" i="17"/>
  <c r="AM293" i="17"/>
  <c r="AB293" i="17"/>
  <c r="X293" i="17"/>
  <c r="S293" i="17"/>
  <c r="AZ290" i="17"/>
  <c r="AV290" i="17"/>
  <c r="AR290" i="17"/>
  <c r="AM290" i="17"/>
  <c r="AB290" i="17"/>
  <c r="X290" i="17"/>
  <c r="S290" i="17"/>
  <c r="AZ289" i="17"/>
  <c r="AV289" i="17"/>
  <c r="AR289" i="17"/>
  <c r="AM289" i="17"/>
  <c r="AB289" i="17"/>
  <c r="X289" i="17"/>
  <c r="S289" i="17"/>
  <c r="AZ288" i="17"/>
  <c r="AV288" i="17"/>
  <c r="AR288" i="17"/>
  <c r="AM288" i="17"/>
  <c r="AB288" i="17"/>
  <c r="X288" i="17"/>
  <c r="S288" i="17"/>
  <c r="AZ287" i="17"/>
  <c r="AV287" i="17"/>
  <c r="AR287" i="17"/>
  <c r="AM287" i="17"/>
  <c r="AB287" i="17"/>
  <c r="X287" i="17"/>
  <c r="S287" i="17"/>
  <c r="AZ286" i="17"/>
  <c r="AV286" i="17"/>
  <c r="AR286" i="17"/>
  <c r="AM286" i="17"/>
  <c r="AB286" i="17"/>
  <c r="X286" i="17"/>
  <c r="S286" i="17"/>
  <c r="AZ277" i="17"/>
  <c r="AV277" i="17"/>
  <c r="AR277" i="17"/>
  <c r="AM277" i="17"/>
  <c r="AB277" i="17"/>
  <c r="X277" i="17"/>
  <c r="S277" i="17"/>
  <c r="AZ273" i="17"/>
  <c r="AV273" i="17"/>
  <c r="AR273" i="17"/>
  <c r="AM273" i="17"/>
  <c r="AB273" i="17"/>
  <c r="X273" i="17"/>
  <c r="S273" i="17"/>
  <c r="AZ272" i="17"/>
  <c r="AV272" i="17"/>
  <c r="AR272" i="17"/>
  <c r="AM272" i="17"/>
  <c r="AB272" i="17"/>
  <c r="X272" i="17"/>
  <c r="S272" i="17"/>
  <c r="AZ271" i="17"/>
  <c r="AV271" i="17"/>
  <c r="AR271" i="17"/>
  <c r="AM271" i="17"/>
  <c r="AB271" i="17"/>
  <c r="X271" i="17"/>
  <c r="S271" i="17"/>
  <c r="AZ270" i="17"/>
  <c r="AV270" i="17"/>
  <c r="AR270" i="17"/>
  <c r="AM270" i="17"/>
  <c r="AB270" i="17"/>
  <c r="X270" i="17"/>
  <c r="S270" i="17"/>
  <c r="AZ195" i="17"/>
  <c r="AV195" i="17"/>
  <c r="AR195" i="17"/>
  <c r="AM195" i="17"/>
  <c r="AB195" i="17"/>
  <c r="X195" i="17"/>
  <c r="S195" i="17"/>
  <c r="AZ238" i="17"/>
  <c r="AV238" i="17"/>
  <c r="AR238" i="17"/>
  <c r="AM238" i="17"/>
  <c r="AB238" i="17"/>
  <c r="X238" i="17"/>
  <c r="S238" i="17"/>
  <c r="AZ244" i="17"/>
  <c r="AV244" i="17"/>
  <c r="AR244" i="17"/>
  <c r="AM244" i="17"/>
  <c r="AB244" i="17"/>
  <c r="X244" i="17"/>
  <c r="S244" i="17"/>
  <c r="AZ243" i="17"/>
  <c r="AV243" i="17"/>
  <c r="AR243" i="17"/>
  <c r="AM243" i="17"/>
  <c r="AB243" i="17"/>
  <c r="X243" i="17"/>
  <c r="S243" i="17"/>
  <c r="AZ242" i="17"/>
  <c r="AV242" i="17"/>
  <c r="AR242" i="17"/>
  <c r="AM242" i="17"/>
  <c r="AB242" i="17"/>
  <c r="X242" i="17"/>
  <c r="S242" i="17"/>
  <c r="AZ235" i="17"/>
  <c r="AV235" i="17"/>
  <c r="AR235" i="17"/>
  <c r="AM235" i="17"/>
  <c r="AB235" i="17"/>
  <c r="X235" i="17"/>
  <c r="S235" i="17"/>
  <c r="AZ234" i="17"/>
  <c r="AV234" i="17"/>
  <c r="AR234" i="17"/>
  <c r="AM234" i="17"/>
  <c r="AB234" i="17"/>
  <c r="X234" i="17"/>
  <c r="S234" i="17"/>
  <c r="AZ233" i="17"/>
  <c r="AV233" i="17"/>
  <c r="AR233" i="17"/>
  <c r="AM233" i="17"/>
  <c r="AB233" i="17"/>
  <c r="X233" i="17"/>
  <c r="S233" i="17"/>
  <c r="AZ232" i="17"/>
  <c r="AV232" i="17"/>
  <c r="AR232" i="17"/>
  <c r="AM232" i="17"/>
  <c r="AB232" i="17"/>
  <c r="X232" i="17"/>
  <c r="S232" i="17"/>
  <c r="AZ231" i="17"/>
  <c r="AV231" i="17"/>
  <c r="AR231" i="17"/>
  <c r="AM231" i="17"/>
  <c r="AB231" i="17"/>
  <c r="X231" i="17"/>
  <c r="S231" i="17"/>
  <c r="AZ230" i="17"/>
  <c r="AV230" i="17"/>
  <c r="AR230" i="17"/>
  <c r="AM230" i="17"/>
  <c r="AB230" i="17"/>
  <c r="X230" i="17"/>
  <c r="S230" i="17"/>
  <c r="AZ229" i="17"/>
  <c r="AV229" i="17"/>
  <c r="AR229" i="17"/>
  <c r="AM229" i="17"/>
  <c r="AB229" i="17"/>
  <c r="X229" i="17"/>
  <c r="S229" i="17"/>
  <c r="AZ228" i="17"/>
  <c r="AV228" i="17"/>
  <c r="AR228" i="17"/>
  <c r="AM228" i="17"/>
  <c r="AB228" i="17"/>
  <c r="X228" i="17"/>
  <c r="S228" i="17"/>
  <c r="S236" i="17"/>
  <c r="X236" i="17"/>
  <c r="AB236" i="17"/>
  <c r="AM236" i="17"/>
  <c r="AR236" i="17"/>
  <c r="AV236" i="17"/>
  <c r="AZ236" i="17"/>
  <c r="S237" i="17"/>
  <c r="X237" i="17"/>
  <c r="AB237" i="17"/>
  <c r="AM237" i="17"/>
  <c r="AR237" i="17"/>
  <c r="AV237" i="17"/>
  <c r="AZ237" i="17"/>
  <c r="S239" i="17"/>
  <c r="X239" i="17"/>
  <c r="AB239" i="17"/>
  <c r="AM239" i="17"/>
  <c r="AR239" i="17"/>
  <c r="AV239" i="17"/>
  <c r="AZ239" i="17"/>
  <c r="S240" i="17"/>
  <c r="X240" i="17"/>
  <c r="AB240" i="17"/>
  <c r="AM240" i="17"/>
  <c r="AR240" i="17"/>
  <c r="AV240" i="17"/>
  <c r="AZ240" i="17"/>
  <c r="S241" i="17"/>
  <c r="X241" i="17"/>
  <c r="AB241" i="17"/>
  <c r="AM241" i="17"/>
  <c r="AR241" i="17"/>
  <c r="AV241" i="17"/>
  <c r="AZ241" i="17"/>
  <c r="S245" i="17"/>
  <c r="X245" i="17"/>
  <c r="AB245" i="17"/>
  <c r="AM245" i="17"/>
  <c r="AR245" i="17"/>
  <c r="AV245" i="17"/>
  <c r="AZ245" i="17"/>
  <c r="AZ193" i="17"/>
  <c r="AV193" i="17"/>
  <c r="AR193" i="17"/>
  <c r="AM193" i="17"/>
  <c r="AB193" i="17"/>
  <c r="X193" i="17"/>
  <c r="S193" i="17"/>
  <c r="AZ140" i="17"/>
  <c r="AV140" i="17"/>
  <c r="AR140" i="17"/>
  <c r="AM140" i="17"/>
  <c r="AB140" i="17"/>
  <c r="X140" i="17"/>
  <c r="S140" i="17"/>
  <c r="AZ139" i="17"/>
  <c r="AV139" i="17"/>
  <c r="AR139" i="17"/>
  <c r="AM139" i="17"/>
  <c r="AB139" i="17"/>
  <c r="X139" i="17"/>
  <c r="S139" i="17"/>
  <c r="AZ137" i="17"/>
  <c r="AV137" i="17"/>
  <c r="AR137" i="17"/>
  <c r="AM137" i="17"/>
  <c r="AB137" i="17"/>
  <c r="X137" i="17"/>
  <c r="S137" i="17"/>
  <c r="AZ136" i="17"/>
  <c r="AV136" i="17"/>
  <c r="AR136" i="17"/>
  <c r="AM136" i="17"/>
  <c r="AB136" i="17"/>
  <c r="X136" i="17"/>
  <c r="S136" i="17"/>
  <c r="AZ135" i="17"/>
  <c r="AV135" i="17"/>
  <c r="AR135" i="17"/>
  <c r="AM135" i="17"/>
  <c r="AB135" i="17"/>
  <c r="X135" i="17"/>
  <c r="S135" i="17"/>
  <c r="AZ131" i="17"/>
  <c r="AV131" i="17"/>
  <c r="AR131" i="17"/>
  <c r="AM131" i="17"/>
  <c r="AB131" i="17"/>
  <c r="X131" i="17"/>
  <c r="S131" i="17"/>
  <c r="AZ130" i="17"/>
  <c r="AV130" i="17"/>
  <c r="AR130" i="17"/>
  <c r="AM130" i="17"/>
  <c r="AB130" i="17"/>
  <c r="X130" i="17"/>
  <c r="S130" i="17"/>
  <c r="AZ129" i="17"/>
  <c r="AV129" i="17"/>
  <c r="AR129" i="17"/>
  <c r="AM129" i="17"/>
  <c r="AB129" i="17"/>
  <c r="X129" i="17"/>
  <c r="S129" i="17"/>
  <c r="AZ128" i="17"/>
  <c r="AV128" i="17"/>
  <c r="AR128" i="17"/>
  <c r="AM128" i="17"/>
  <c r="AB128" i="17"/>
  <c r="X128" i="17"/>
  <c r="S128" i="17"/>
  <c r="AZ127" i="17"/>
  <c r="AV127" i="17"/>
  <c r="AR127" i="17"/>
  <c r="AM127" i="17"/>
  <c r="AB127" i="17"/>
  <c r="X127" i="17"/>
  <c r="S127" i="17"/>
  <c r="AZ126" i="17"/>
  <c r="AV126" i="17"/>
  <c r="AR126" i="17"/>
  <c r="AM126" i="17"/>
  <c r="AB126" i="17"/>
  <c r="X126" i="17"/>
  <c r="S126" i="17"/>
  <c r="AZ87" i="17"/>
  <c r="AV87" i="17"/>
  <c r="AR87" i="17"/>
  <c r="AM87" i="17"/>
  <c r="AB87" i="17"/>
  <c r="X87" i="17"/>
  <c r="S87" i="17"/>
  <c r="AZ86" i="17"/>
  <c r="AV86" i="17"/>
  <c r="AR86" i="17"/>
  <c r="AM86" i="17"/>
  <c r="AB86" i="17"/>
  <c r="X86" i="17"/>
  <c r="S86" i="17"/>
  <c r="AZ85" i="17"/>
  <c r="AV85" i="17"/>
  <c r="AR85" i="17"/>
  <c r="AM85" i="17"/>
  <c r="AB85" i="17"/>
  <c r="X85" i="17"/>
  <c r="S85" i="17"/>
  <c r="AZ84" i="17"/>
  <c r="AV84" i="17"/>
  <c r="AR84" i="17"/>
  <c r="AM84" i="17"/>
  <c r="AB84" i="17"/>
  <c r="X84" i="17"/>
  <c r="S84" i="17"/>
  <c r="AZ51" i="17"/>
  <c r="AV51" i="17"/>
  <c r="AR51" i="17"/>
  <c r="AM51" i="17"/>
  <c r="AB51" i="17"/>
  <c r="X51" i="17"/>
  <c r="S51" i="17"/>
  <c r="AZ47" i="17"/>
  <c r="AV47" i="17"/>
  <c r="AR47" i="17"/>
  <c r="AM47" i="17"/>
  <c r="AB47" i="17"/>
  <c r="X47" i="17"/>
  <c r="S47" i="17"/>
  <c r="AZ46" i="17"/>
  <c r="AV46" i="17"/>
  <c r="AR46" i="17"/>
  <c r="AM46" i="17"/>
  <c r="AB46" i="17"/>
  <c r="X46" i="17"/>
  <c r="S46" i="17"/>
  <c r="AZ45" i="17"/>
  <c r="AV45" i="17"/>
  <c r="AR45" i="17"/>
  <c r="AM45" i="17"/>
  <c r="AB45" i="17"/>
  <c r="X45" i="17"/>
  <c r="S45" i="17"/>
  <c r="AZ44" i="17"/>
  <c r="AV44" i="17"/>
  <c r="AR44" i="17"/>
  <c r="AM44" i="17"/>
  <c r="AB44" i="17"/>
  <c r="X44" i="17"/>
  <c r="S44" i="17"/>
  <c r="AR471" i="17"/>
  <c r="AM471" i="17"/>
  <c r="AB471" i="17"/>
  <c r="X471" i="17"/>
  <c r="S471" i="17"/>
  <c r="AR470" i="17"/>
  <c r="AM470" i="17"/>
  <c r="AC470" i="17"/>
  <c r="AB470" i="17" s="1"/>
  <c r="X470" i="17"/>
  <c r="S470" i="17"/>
  <c r="AR469" i="17"/>
  <c r="AM469" i="17"/>
  <c r="AB469" i="17"/>
  <c r="X469" i="17"/>
  <c r="S469" i="17"/>
  <c r="AW468" i="17"/>
  <c r="AR468" i="17"/>
  <c r="AM468" i="17"/>
  <c r="AC468" i="17"/>
  <c r="AB468" i="17" s="1"/>
  <c r="X468" i="17"/>
  <c r="S468" i="17"/>
  <c r="AR467" i="17"/>
  <c r="AM467" i="17"/>
  <c r="AB467" i="17"/>
  <c r="X467" i="17"/>
  <c r="S467" i="17"/>
  <c r="AV466" i="17"/>
  <c r="AR466" i="17"/>
  <c r="AM466" i="17"/>
  <c r="AB466" i="17"/>
  <c r="X466" i="17"/>
  <c r="S466" i="17"/>
  <c r="AV431" i="17"/>
  <c r="AR431" i="17"/>
  <c r="AM431" i="17"/>
  <c r="X431" i="17"/>
  <c r="S431" i="17"/>
  <c r="AV437" i="17"/>
  <c r="AR437" i="17"/>
  <c r="AM437" i="17"/>
  <c r="AZ437" i="17"/>
  <c r="X437" i="17"/>
  <c r="S437" i="17"/>
  <c r="AV352" i="17"/>
  <c r="AR352" i="17"/>
  <c r="AM352" i="17"/>
  <c r="X352" i="17"/>
  <c r="S352" i="17"/>
  <c r="AV351" i="17"/>
  <c r="AR351" i="17"/>
  <c r="AM351" i="17"/>
  <c r="X351" i="17"/>
  <c r="S351" i="17"/>
  <c r="AZ322" i="17"/>
  <c r="AV322" i="17"/>
  <c r="AR322" i="17"/>
  <c r="AM322" i="17"/>
  <c r="AB322" i="17"/>
  <c r="X322" i="17"/>
  <c r="S322" i="17"/>
  <c r="AR321" i="17"/>
  <c r="AM321" i="17"/>
  <c r="AC321" i="17"/>
  <c r="AB321" i="17" s="1"/>
  <c r="X321" i="17"/>
  <c r="S321" i="17"/>
  <c r="AR303" i="17"/>
  <c r="AM303" i="17"/>
  <c r="AB303" i="17"/>
  <c r="X303" i="17"/>
  <c r="S303" i="17"/>
  <c r="AV302" i="17"/>
  <c r="AR302" i="17"/>
  <c r="AM302" i="17"/>
  <c r="AB302" i="17"/>
  <c r="X302" i="17"/>
  <c r="S302" i="17"/>
  <c r="AV301" i="17"/>
  <c r="AR301" i="17"/>
  <c r="AM301" i="17"/>
  <c r="AB301" i="17"/>
  <c r="X301" i="17"/>
  <c r="S301" i="17"/>
  <c r="AV300" i="17"/>
  <c r="AR300" i="17"/>
  <c r="AM300" i="17"/>
  <c r="AZ300" i="17"/>
  <c r="X300" i="17"/>
  <c r="S300" i="17"/>
  <c r="AW218" i="17"/>
  <c r="AR218" i="17"/>
  <c r="AM218" i="17"/>
  <c r="AC218" i="17"/>
  <c r="AB218" i="17" s="1"/>
  <c r="X218" i="17"/>
  <c r="S218" i="17"/>
  <c r="AV217" i="17"/>
  <c r="AR217" i="17"/>
  <c r="AM217" i="17"/>
  <c r="X217" i="17"/>
  <c r="S217" i="17"/>
  <c r="AW216" i="17"/>
  <c r="AV216" i="17" s="1"/>
  <c r="AR216" i="17"/>
  <c r="AM216" i="17"/>
  <c r="AC216" i="17"/>
  <c r="X216" i="17"/>
  <c r="S216" i="17"/>
  <c r="AW215" i="17"/>
  <c r="AV215" i="17" s="1"/>
  <c r="AR215" i="17"/>
  <c r="AM215" i="17"/>
  <c r="AC215" i="17"/>
  <c r="X215" i="17"/>
  <c r="S215" i="17"/>
  <c r="AW214" i="17"/>
  <c r="AV214" i="17" s="1"/>
  <c r="AR214" i="17"/>
  <c r="AM214" i="17"/>
  <c r="AC214" i="17"/>
  <c r="X214" i="17"/>
  <c r="S214" i="17"/>
  <c r="AW213" i="17"/>
  <c r="AV213" i="17" s="1"/>
  <c r="AR213" i="17"/>
  <c r="AM213" i="17"/>
  <c r="AC213" i="17"/>
  <c r="X213" i="17"/>
  <c r="S213" i="17"/>
  <c r="AW168" i="17"/>
  <c r="AV168" i="17" s="1"/>
  <c r="AR168" i="17"/>
  <c r="AM168" i="17"/>
  <c r="AC168" i="17"/>
  <c r="X168" i="17"/>
  <c r="S168" i="17"/>
  <c r="AV167" i="17"/>
  <c r="AR167" i="17"/>
  <c r="AM167" i="17"/>
  <c r="X167" i="17"/>
  <c r="S167" i="17"/>
  <c r="AV112" i="17"/>
  <c r="AR112" i="17"/>
  <c r="AM112" i="17"/>
  <c r="X112" i="17"/>
  <c r="S112" i="17"/>
  <c r="AZ111" i="17"/>
  <c r="AR111" i="17"/>
  <c r="AM111" i="17"/>
  <c r="AB111" i="17"/>
  <c r="X111" i="17"/>
  <c r="S111" i="17"/>
  <c r="AZ110" i="17"/>
  <c r="AR110" i="17"/>
  <c r="AM110" i="17"/>
  <c r="AB110" i="17"/>
  <c r="X110" i="17"/>
  <c r="S110" i="17"/>
  <c r="AZ109" i="17"/>
  <c r="AR109" i="17"/>
  <c r="AM109" i="17"/>
  <c r="AB109" i="17"/>
  <c r="X109" i="17"/>
  <c r="S109" i="17"/>
  <c r="AZ108" i="17"/>
  <c r="AR108" i="17"/>
  <c r="AM108" i="17"/>
  <c r="AB108" i="17"/>
  <c r="X108" i="17"/>
  <c r="S108" i="17"/>
  <c r="AV107" i="17"/>
  <c r="AR107" i="17"/>
  <c r="AM107" i="17"/>
  <c r="AB107" i="17"/>
  <c r="X107" i="17"/>
  <c r="S107" i="17"/>
  <c r="AZ106" i="17"/>
  <c r="AR106" i="17"/>
  <c r="AM106" i="17"/>
  <c r="AB106" i="17"/>
  <c r="X106" i="17"/>
  <c r="S106" i="17"/>
  <c r="AV74" i="17"/>
  <c r="AR74" i="17"/>
  <c r="AM74" i="17"/>
  <c r="X74" i="17"/>
  <c r="S74" i="17"/>
  <c r="AV73" i="17"/>
  <c r="AR73" i="17"/>
  <c r="AM73" i="17"/>
  <c r="AB73" i="17"/>
  <c r="X73" i="17"/>
  <c r="S73" i="17"/>
  <c r="AV72" i="17"/>
  <c r="AR72" i="17"/>
  <c r="AM72" i="17"/>
  <c r="AC72" i="17"/>
  <c r="X72" i="17"/>
  <c r="S72" i="17"/>
  <c r="AV33" i="17"/>
  <c r="AR33" i="17"/>
  <c r="AM33" i="17"/>
  <c r="AB33" i="17"/>
  <c r="X33" i="17"/>
  <c r="S33" i="17"/>
  <c r="AZ32" i="17"/>
  <c r="AR32" i="17"/>
  <c r="AM32" i="17"/>
  <c r="AB32" i="17"/>
  <c r="X32" i="17"/>
  <c r="S32" i="17"/>
  <c r="AW31" i="17"/>
  <c r="AZ31" i="17" s="1"/>
  <c r="AR31" i="17"/>
  <c r="AM31" i="17"/>
  <c r="AB31" i="17"/>
  <c r="X31" i="17"/>
  <c r="S31" i="17"/>
  <c r="AZ30" i="17"/>
  <c r="AR30" i="17"/>
  <c r="AM30" i="17"/>
  <c r="AB30" i="17"/>
  <c r="X30" i="17"/>
  <c r="S30" i="17"/>
  <c r="AZ29" i="17"/>
  <c r="AR29" i="17"/>
  <c r="AM29" i="17"/>
  <c r="AB29" i="17"/>
  <c r="X29" i="17"/>
  <c r="S29" i="17"/>
  <c r="AZ28" i="17"/>
  <c r="AR28" i="17"/>
  <c r="AM28" i="17"/>
  <c r="AB28" i="17"/>
  <c r="X28" i="17"/>
  <c r="S28" i="17"/>
  <c r="AZ27" i="17"/>
  <c r="AR27" i="17"/>
  <c r="AM27" i="17"/>
  <c r="AB27" i="17"/>
  <c r="X27" i="17"/>
  <c r="S27" i="17"/>
  <c r="AV26" i="17"/>
  <c r="AR26" i="17"/>
  <c r="AM26" i="17"/>
  <c r="AB26" i="17"/>
  <c r="X26" i="17"/>
  <c r="S26" i="17"/>
  <c r="AZ25" i="17"/>
  <c r="AR25" i="17"/>
  <c r="AM25" i="17"/>
  <c r="AB25" i="17"/>
  <c r="X25" i="17"/>
  <c r="S25" i="17"/>
  <c r="AZ24" i="17"/>
  <c r="AR24" i="17"/>
  <c r="AM24" i="17"/>
  <c r="AB24" i="17"/>
  <c r="X24" i="17"/>
  <c r="S24" i="17"/>
  <c r="AW23" i="17"/>
  <c r="AZ23" i="17" s="1"/>
  <c r="AR23" i="17"/>
  <c r="AM23" i="17"/>
  <c r="AB23" i="17"/>
  <c r="X23" i="17"/>
  <c r="S23" i="17"/>
  <c r="AS277" i="17" l="1"/>
  <c r="AU277" i="17" s="1"/>
  <c r="AX277" i="17" s="1"/>
  <c r="Y195" i="17"/>
  <c r="Z195" i="17" s="1"/>
  <c r="AS195" i="17"/>
  <c r="AU195" i="17" s="1"/>
  <c r="AX195" i="17" s="1"/>
  <c r="AS331" i="17"/>
  <c r="AU331" i="17" s="1"/>
  <c r="AX331" i="17" s="1"/>
  <c r="AS470" i="17"/>
  <c r="AU470" i="17" s="1"/>
  <c r="AX470" i="17" s="1"/>
  <c r="Y286" i="17"/>
  <c r="Z286" i="17" s="1"/>
  <c r="Y433" i="17"/>
  <c r="Z433" i="17" s="1"/>
  <c r="AS436" i="17"/>
  <c r="AU436" i="17" s="1"/>
  <c r="AX436" i="17" s="1"/>
  <c r="AS453" i="17"/>
  <c r="AU453" i="17" s="1"/>
  <c r="AX453" i="17" s="1"/>
  <c r="AS342" i="17"/>
  <c r="AU342" i="17" s="1"/>
  <c r="AX342" i="17" s="1"/>
  <c r="AS482" i="17"/>
  <c r="AU482" i="17" s="1"/>
  <c r="AX482" i="17" s="1"/>
  <c r="Y483" i="17"/>
  <c r="Z483" i="17" s="1"/>
  <c r="Y242" i="17"/>
  <c r="Z242" i="17" s="1"/>
  <c r="Y482" i="17"/>
  <c r="Z482" i="17" s="1"/>
  <c r="AS293" i="17"/>
  <c r="AU293" i="17" s="1"/>
  <c r="AX293" i="17" s="1"/>
  <c r="AZ431" i="17"/>
  <c r="Y51" i="17"/>
  <c r="Z51" i="17" s="1"/>
  <c r="AS335" i="17"/>
  <c r="AU335" i="17" s="1"/>
  <c r="AX335" i="17" s="1"/>
  <c r="AS340" i="17"/>
  <c r="AU340" i="17" s="1"/>
  <c r="AX340" i="17" s="1"/>
  <c r="Y341" i="17"/>
  <c r="Z341" i="17" s="1"/>
  <c r="AS368" i="17"/>
  <c r="AU368" i="17" s="1"/>
  <c r="AX368" i="17" s="1"/>
  <c r="AS375" i="17"/>
  <c r="AU375" i="17" s="1"/>
  <c r="AX375" i="17" s="1"/>
  <c r="AS341" i="17"/>
  <c r="AU341" i="17" s="1"/>
  <c r="AX341" i="17" s="1"/>
  <c r="AS432" i="17"/>
  <c r="AU432" i="17" s="1"/>
  <c r="AX432" i="17" s="1"/>
  <c r="AS435" i="17"/>
  <c r="AU435" i="17" s="1"/>
  <c r="AX435" i="17" s="1"/>
  <c r="AS441" i="17"/>
  <c r="AU441" i="17" s="1"/>
  <c r="AX441" i="17" s="1"/>
  <c r="Y233" i="17"/>
  <c r="Z233" i="17" s="1"/>
  <c r="AZ471" i="17"/>
  <c r="Y405" i="17"/>
  <c r="Z405" i="17" s="1"/>
  <c r="Y453" i="17"/>
  <c r="Z453" i="17" s="1"/>
  <c r="AS295" i="17"/>
  <c r="AU295" i="17" s="1"/>
  <c r="AX295" i="17" s="1"/>
  <c r="AS440" i="17"/>
  <c r="AY440" i="17" s="1"/>
  <c r="AS483" i="17"/>
  <c r="AU483" i="17" s="1"/>
  <c r="AX483" i="17" s="1"/>
  <c r="Y484" i="17"/>
  <c r="Z484" i="17" s="1"/>
  <c r="AS287" i="17"/>
  <c r="AU287" i="17" s="1"/>
  <c r="AX287" i="17" s="1"/>
  <c r="Y439" i="17"/>
  <c r="Z439" i="17" s="1"/>
  <c r="Y277" i="17"/>
  <c r="Z277" i="17" s="1"/>
  <c r="AS405" i="17"/>
  <c r="AU405" i="17" s="1"/>
  <c r="AX405" i="17" s="1"/>
  <c r="AS433" i="17"/>
  <c r="AU433" i="17" s="1"/>
  <c r="AX433" i="17" s="1"/>
  <c r="Y434" i="17"/>
  <c r="Z434" i="17" s="1"/>
  <c r="AS439" i="17"/>
  <c r="AU439" i="17" s="1"/>
  <c r="AX439" i="17" s="1"/>
  <c r="Y440" i="17"/>
  <c r="Z440" i="17" s="1"/>
  <c r="Y441" i="17"/>
  <c r="AD441" i="17" s="1"/>
  <c r="AS484" i="17"/>
  <c r="AU484" i="17" s="1"/>
  <c r="AX484" i="17" s="1"/>
  <c r="AS51" i="17"/>
  <c r="AU51" i="17" s="1"/>
  <c r="AX51" i="17" s="1"/>
  <c r="AS289" i="17"/>
  <c r="AU289" i="17" s="1"/>
  <c r="AX289" i="17" s="1"/>
  <c r="AS336" i="17"/>
  <c r="AU336" i="17" s="1"/>
  <c r="AX336" i="17" s="1"/>
  <c r="AS86" i="17"/>
  <c r="AU86" i="17" s="1"/>
  <c r="AX86" i="17" s="1"/>
  <c r="AS239" i="17"/>
  <c r="AU239" i="17" s="1"/>
  <c r="AX239" i="17" s="1"/>
  <c r="AS236" i="17"/>
  <c r="AU236" i="17" s="1"/>
  <c r="AX236" i="17" s="1"/>
  <c r="AS229" i="17"/>
  <c r="AU229" i="17" s="1"/>
  <c r="AX229" i="17" s="1"/>
  <c r="AS233" i="17"/>
  <c r="AU233" i="17" s="1"/>
  <c r="AX233" i="17" s="1"/>
  <c r="AS373" i="17"/>
  <c r="AU373" i="17" s="1"/>
  <c r="AX373" i="17" s="1"/>
  <c r="Y374" i="17"/>
  <c r="Z374" i="17" s="1"/>
  <c r="AS434" i="17"/>
  <c r="AU434" i="17" s="1"/>
  <c r="AX434" i="17" s="1"/>
  <c r="Y435" i="17"/>
  <c r="Z435" i="17" s="1"/>
  <c r="Y314" i="17"/>
  <c r="Z314" i="17" s="1"/>
  <c r="AS332" i="17"/>
  <c r="AU332" i="17" s="1"/>
  <c r="AX332" i="17" s="1"/>
  <c r="Y333" i="17"/>
  <c r="Z333" i="17" s="1"/>
  <c r="Y338" i="17"/>
  <c r="Z338" i="17" s="1"/>
  <c r="Y367" i="17"/>
  <c r="Z367" i="17" s="1"/>
  <c r="Y436" i="17"/>
  <c r="Z436" i="17" s="1"/>
  <c r="Y432" i="17"/>
  <c r="Z432" i="17" s="1"/>
  <c r="Y364" i="17"/>
  <c r="Z364" i="17" s="1"/>
  <c r="Y372" i="17"/>
  <c r="Z372" i="17" s="1"/>
  <c r="AB432" i="17"/>
  <c r="AS315" i="17"/>
  <c r="AU315" i="17" s="1"/>
  <c r="AX315" i="17" s="1"/>
  <c r="Y365" i="17"/>
  <c r="Z365" i="17" s="1"/>
  <c r="AS366" i="17"/>
  <c r="AU366" i="17" s="1"/>
  <c r="AX366" i="17" s="1"/>
  <c r="AZ468" i="17"/>
  <c r="AS469" i="17"/>
  <c r="AU469" i="17" s="1"/>
  <c r="AX469" i="17" s="1"/>
  <c r="AS242" i="17"/>
  <c r="AU242" i="17" s="1"/>
  <c r="AX242" i="17" s="1"/>
  <c r="Y331" i="17"/>
  <c r="Z331" i="17" s="1"/>
  <c r="AS334" i="17"/>
  <c r="AU334" i="17" s="1"/>
  <c r="AX334" i="17" s="1"/>
  <c r="AS339" i="17"/>
  <c r="AU339" i="17" s="1"/>
  <c r="AX339" i="17" s="1"/>
  <c r="AS372" i="17"/>
  <c r="AU372" i="17" s="1"/>
  <c r="AX372" i="17" s="1"/>
  <c r="Y373" i="17"/>
  <c r="Z373" i="17" s="1"/>
  <c r="AS374" i="17"/>
  <c r="AU374" i="17" s="1"/>
  <c r="AX374" i="17" s="1"/>
  <c r="Y375" i="17"/>
  <c r="Z375" i="17" s="1"/>
  <c r="AS437" i="17"/>
  <c r="AU437" i="17" s="1"/>
  <c r="AX437" i="17" s="1"/>
  <c r="AZ467" i="17"/>
  <c r="AS333" i="17"/>
  <c r="AU333" i="17" s="1"/>
  <c r="AX333" i="17" s="1"/>
  <c r="AS338" i="17"/>
  <c r="AU338" i="17" s="1"/>
  <c r="AX338" i="17" s="1"/>
  <c r="Y339" i="17"/>
  <c r="Z339" i="17" s="1"/>
  <c r="AS364" i="17"/>
  <c r="AU364" i="17" s="1"/>
  <c r="AX364" i="17" s="1"/>
  <c r="AS365" i="17"/>
  <c r="AU365" i="17" s="1"/>
  <c r="AX365" i="17" s="1"/>
  <c r="Y366" i="17"/>
  <c r="Z366" i="17" s="1"/>
  <c r="AZ466" i="17"/>
  <c r="Y87" i="17"/>
  <c r="Z87" i="17" s="1"/>
  <c r="Y135" i="17"/>
  <c r="Z135" i="17" s="1"/>
  <c r="AS273" i="17"/>
  <c r="AY273" i="17" s="1"/>
  <c r="AS294" i="17"/>
  <c r="AU294" i="17" s="1"/>
  <c r="AX294" i="17" s="1"/>
  <c r="Y335" i="17"/>
  <c r="Z335" i="17" s="1"/>
  <c r="AS367" i="17"/>
  <c r="AU367" i="17" s="1"/>
  <c r="AX367" i="17" s="1"/>
  <c r="Y368" i="17"/>
  <c r="Z368" i="17" s="1"/>
  <c r="AS230" i="17"/>
  <c r="AU230" i="17" s="1"/>
  <c r="AX230" i="17" s="1"/>
  <c r="Y231" i="17"/>
  <c r="Z231" i="17" s="1"/>
  <c r="Y238" i="17"/>
  <c r="Z238" i="17" s="1"/>
  <c r="AS314" i="17"/>
  <c r="AY314" i="17" s="1"/>
  <c r="Y315" i="17"/>
  <c r="Z315" i="17" s="1"/>
  <c r="Y334" i="17"/>
  <c r="Z334" i="17" s="1"/>
  <c r="Y340" i="17"/>
  <c r="Z340" i="17" s="1"/>
  <c r="Y241" i="17"/>
  <c r="Z241" i="17" s="1"/>
  <c r="AS240" i="17"/>
  <c r="AU240" i="17" s="1"/>
  <c r="AX240" i="17" s="1"/>
  <c r="Y342" i="17"/>
  <c r="Z342" i="17" s="1"/>
  <c r="Y332" i="17"/>
  <c r="Z332" i="17" s="1"/>
  <c r="Y336" i="17"/>
  <c r="Z336" i="17" s="1"/>
  <c r="Y294" i="17"/>
  <c r="Z294" i="17" s="1"/>
  <c r="AS228" i="17"/>
  <c r="AU228" i="17" s="1"/>
  <c r="AX228" i="17" s="1"/>
  <c r="Y229" i="17"/>
  <c r="Z229" i="17" s="1"/>
  <c r="AS272" i="17"/>
  <c r="AU272" i="17" s="1"/>
  <c r="AX272" i="17" s="1"/>
  <c r="Y273" i="17"/>
  <c r="Z273" i="17" s="1"/>
  <c r="Y295" i="17"/>
  <c r="AD295" i="17" s="1"/>
  <c r="Y293" i="17"/>
  <c r="AD293" i="17" s="1"/>
  <c r="AS286" i="17"/>
  <c r="AU286" i="17" s="1"/>
  <c r="AX286" i="17" s="1"/>
  <c r="Y287" i="17"/>
  <c r="Z287" i="17" s="1"/>
  <c r="AS290" i="17"/>
  <c r="AU290" i="17" s="1"/>
  <c r="AX290" i="17" s="1"/>
  <c r="AS271" i="17"/>
  <c r="AU271" i="17" s="1"/>
  <c r="AX271" i="17" s="1"/>
  <c r="Y272" i="17"/>
  <c r="Z272" i="17" s="1"/>
  <c r="Y288" i="17"/>
  <c r="Z288" i="17" s="1"/>
  <c r="AS288" i="17"/>
  <c r="AY288" i="17" s="1"/>
  <c r="Y289" i="17"/>
  <c r="Z289" i="17" s="1"/>
  <c r="Y270" i="17"/>
  <c r="Z270" i="17" s="1"/>
  <c r="Y290" i="17"/>
  <c r="Z290" i="17" s="1"/>
  <c r="Y228" i="17"/>
  <c r="Z228" i="17" s="1"/>
  <c r="Y232" i="17"/>
  <c r="Z232" i="17" s="1"/>
  <c r="AS270" i="17"/>
  <c r="AU270" i="17" s="1"/>
  <c r="AX270" i="17" s="1"/>
  <c r="Y271" i="17"/>
  <c r="Z271" i="17" s="1"/>
  <c r="Y234" i="17"/>
  <c r="Z234" i="17" s="1"/>
  <c r="AS243" i="17"/>
  <c r="AU243" i="17" s="1"/>
  <c r="AX243" i="17" s="1"/>
  <c r="AS244" i="17"/>
  <c r="AU244" i="17" s="1"/>
  <c r="AX244" i="17" s="1"/>
  <c r="Y85" i="17"/>
  <c r="Z85" i="17" s="1"/>
  <c r="Y126" i="17"/>
  <c r="Z126" i="17" s="1"/>
  <c r="Y130" i="17"/>
  <c r="Z130" i="17" s="1"/>
  <c r="AS136" i="17"/>
  <c r="AY136" i="17" s="1"/>
  <c r="AS193" i="17"/>
  <c r="AU193" i="17" s="1"/>
  <c r="AX193" i="17" s="1"/>
  <c r="Y230" i="17"/>
  <c r="Z230" i="17" s="1"/>
  <c r="AS238" i="17"/>
  <c r="AU238" i="17" s="1"/>
  <c r="AX238" i="17" s="1"/>
  <c r="Y244" i="17"/>
  <c r="Z244" i="17" s="1"/>
  <c r="Y243" i="17"/>
  <c r="Z243" i="17" s="1"/>
  <c r="AS128" i="17"/>
  <c r="AU128" i="17" s="1"/>
  <c r="AX128" i="17" s="1"/>
  <c r="Y193" i="17"/>
  <c r="Z193" i="17" s="1"/>
  <c r="AS234" i="17"/>
  <c r="AU234" i="17" s="1"/>
  <c r="AX234" i="17" s="1"/>
  <c r="Y235" i="17"/>
  <c r="Z235" i="17" s="1"/>
  <c r="AS231" i="17"/>
  <c r="AU231" i="17" s="1"/>
  <c r="AX231" i="17" s="1"/>
  <c r="AS232" i="17"/>
  <c r="AU232" i="17" s="1"/>
  <c r="AX232" i="17" s="1"/>
  <c r="Y245" i="17"/>
  <c r="Z245" i="17" s="1"/>
  <c r="AD242" i="17"/>
  <c r="AS126" i="17"/>
  <c r="AU126" i="17" s="1"/>
  <c r="AX126" i="17" s="1"/>
  <c r="Y127" i="17"/>
  <c r="Z127" i="17" s="1"/>
  <c r="AS130" i="17"/>
  <c r="AU130" i="17" s="1"/>
  <c r="AX130" i="17" s="1"/>
  <c r="AS139" i="17"/>
  <c r="AU139" i="17" s="1"/>
  <c r="AX139" i="17" s="1"/>
  <c r="Y240" i="17"/>
  <c r="Z240" i="17" s="1"/>
  <c r="AS245" i="17"/>
  <c r="AU245" i="17" s="1"/>
  <c r="AX245" i="17" s="1"/>
  <c r="AS241" i="17"/>
  <c r="AY241" i="17" s="1"/>
  <c r="Y237" i="17"/>
  <c r="Z237" i="17" s="1"/>
  <c r="Y137" i="17"/>
  <c r="Z137" i="17" s="1"/>
  <c r="Y239" i="17"/>
  <c r="Z239" i="17" s="1"/>
  <c r="AS237" i="17"/>
  <c r="AU237" i="17" s="1"/>
  <c r="AX237" i="17" s="1"/>
  <c r="AS235" i="17"/>
  <c r="AU235" i="17" s="1"/>
  <c r="AX235" i="17" s="1"/>
  <c r="Y140" i="17"/>
  <c r="Z140" i="17" s="1"/>
  <c r="Y139" i="17"/>
  <c r="Z139" i="17" s="1"/>
  <c r="Y236" i="17"/>
  <c r="Z236" i="17" s="1"/>
  <c r="Y128" i="17"/>
  <c r="Z128" i="17" s="1"/>
  <c r="AS131" i="17"/>
  <c r="AU131" i="17" s="1"/>
  <c r="AX131" i="17" s="1"/>
  <c r="AS140" i="17"/>
  <c r="AU140" i="17" s="1"/>
  <c r="AX140" i="17" s="1"/>
  <c r="Y129" i="17"/>
  <c r="Z129" i="17" s="1"/>
  <c r="AS135" i="17"/>
  <c r="AU135" i="17" s="1"/>
  <c r="AX135" i="17" s="1"/>
  <c r="Y136" i="17"/>
  <c r="Z136" i="17" s="1"/>
  <c r="AS137" i="17"/>
  <c r="AU137" i="17" s="1"/>
  <c r="AX137" i="17" s="1"/>
  <c r="AS84" i="17"/>
  <c r="AU84" i="17" s="1"/>
  <c r="AX84" i="17" s="1"/>
  <c r="AS129" i="17"/>
  <c r="AU129" i="17" s="1"/>
  <c r="AX129" i="17" s="1"/>
  <c r="AS127" i="17"/>
  <c r="AU127" i="17" s="1"/>
  <c r="AX127" i="17" s="1"/>
  <c r="Y131" i="17"/>
  <c r="Z131" i="17" s="1"/>
  <c r="Y44" i="17"/>
  <c r="Z44" i="17" s="1"/>
  <c r="AS47" i="17"/>
  <c r="AU47" i="17" s="1"/>
  <c r="AX47" i="17" s="1"/>
  <c r="Y84" i="17"/>
  <c r="Z84" i="17" s="1"/>
  <c r="AS85" i="17"/>
  <c r="AU85" i="17" s="1"/>
  <c r="AX85" i="17" s="1"/>
  <c r="Y86" i="17"/>
  <c r="Z86" i="17" s="1"/>
  <c r="AS87" i="17"/>
  <c r="AU87" i="17" s="1"/>
  <c r="AX87" i="17" s="1"/>
  <c r="AS46" i="17"/>
  <c r="AY46" i="17" s="1"/>
  <c r="Y47" i="17"/>
  <c r="Z47" i="17" s="1"/>
  <c r="AS45" i="17"/>
  <c r="AU45" i="17" s="1"/>
  <c r="AX45" i="17" s="1"/>
  <c r="Y46" i="17"/>
  <c r="Z46" i="17" s="1"/>
  <c r="AS44" i="17"/>
  <c r="AU44" i="17" s="1"/>
  <c r="AX44" i="17" s="1"/>
  <c r="Y45" i="17"/>
  <c r="Z45" i="17" s="1"/>
  <c r="Y469" i="17"/>
  <c r="Z469" i="17" s="1"/>
  <c r="Y470" i="17"/>
  <c r="Z470" i="17" s="1"/>
  <c r="AS466" i="17"/>
  <c r="AY466" i="17" s="1"/>
  <c r="Y468" i="17"/>
  <c r="Z468" i="17" s="1"/>
  <c r="AS468" i="17"/>
  <c r="AU468" i="17" s="1"/>
  <c r="AX468" i="17" s="1"/>
  <c r="AZ470" i="17"/>
  <c r="Y431" i="17"/>
  <c r="Z431" i="17" s="1"/>
  <c r="Y467" i="17"/>
  <c r="Z467" i="17" s="1"/>
  <c r="AS467" i="17"/>
  <c r="AU467" i="17" s="1"/>
  <c r="AX467" i="17" s="1"/>
  <c r="AZ469" i="17"/>
  <c r="Y471" i="17"/>
  <c r="Z471" i="17" s="1"/>
  <c r="AS471" i="17"/>
  <c r="AU471" i="17" s="1"/>
  <c r="AX471" i="17" s="1"/>
  <c r="Y466" i="17"/>
  <c r="Z466" i="17" s="1"/>
  <c r="AV468" i="17"/>
  <c r="AV469" i="17"/>
  <c r="AV470" i="17"/>
  <c r="AV471" i="17"/>
  <c r="AS352" i="17"/>
  <c r="AY352" i="17" s="1"/>
  <c r="AS431" i="17"/>
  <c r="AU431" i="17" s="1"/>
  <c r="AX431" i="17" s="1"/>
  <c r="AV467" i="17"/>
  <c r="AZ351" i="17"/>
  <c r="AB431" i="17"/>
  <c r="Y437" i="17"/>
  <c r="Z437" i="17" s="1"/>
  <c r="Y351" i="17"/>
  <c r="Z351" i="17" s="1"/>
  <c r="AB437" i="17"/>
  <c r="Y352" i="17"/>
  <c r="Z352" i="17" s="1"/>
  <c r="AS351" i="17"/>
  <c r="AY351" i="17" s="1"/>
  <c r="AZ352" i="17"/>
  <c r="AB352" i="17"/>
  <c r="Y303" i="17"/>
  <c r="Z303" i="17" s="1"/>
  <c r="Y321" i="17"/>
  <c r="Z321" i="17" s="1"/>
  <c r="AS322" i="17"/>
  <c r="AU322" i="17" s="1"/>
  <c r="AX322" i="17" s="1"/>
  <c r="AB351" i="17"/>
  <c r="Y322" i="17"/>
  <c r="Z322" i="17" s="1"/>
  <c r="AZ167" i="17"/>
  <c r="AZ321" i="17"/>
  <c r="AZ112" i="17"/>
  <c r="AS321" i="17"/>
  <c r="AU321" i="17" s="1"/>
  <c r="AX321" i="17" s="1"/>
  <c r="AS303" i="17"/>
  <c r="AU303" i="17" s="1"/>
  <c r="AX303" i="17" s="1"/>
  <c r="AS300" i="17"/>
  <c r="AY300" i="17" s="1"/>
  <c r="Y301" i="17"/>
  <c r="Z301" i="17" s="1"/>
  <c r="AV321" i="17"/>
  <c r="AZ301" i="17"/>
  <c r="AZ302" i="17"/>
  <c r="AZ217" i="17"/>
  <c r="AZ303" i="17"/>
  <c r="Y302" i="17"/>
  <c r="Z302" i="17" s="1"/>
  <c r="AS302" i="17"/>
  <c r="AY302" i="17" s="1"/>
  <c r="AS301" i="17"/>
  <c r="AY301" i="17" s="1"/>
  <c r="AV303" i="17"/>
  <c r="AZ218" i="17"/>
  <c r="Y300" i="17"/>
  <c r="Z300" i="17" s="1"/>
  <c r="AZ168" i="17"/>
  <c r="AZ214" i="17"/>
  <c r="AZ216" i="17"/>
  <c r="AS218" i="17"/>
  <c r="AU218" i="17" s="1"/>
  <c r="AX218" i="17" s="1"/>
  <c r="AZ215" i="17"/>
  <c r="AS215" i="17"/>
  <c r="AY215" i="17" s="1"/>
  <c r="AB300" i="17"/>
  <c r="Y218" i="17"/>
  <c r="Z218" i="17" s="1"/>
  <c r="Y215" i="17"/>
  <c r="Z215" i="17" s="1"/>
  <c r="AS217" i="17"/>
  <c r="AU217" i="17" s="1"/>
  <c r="AX217" i="17" s="1"/>
  <c r="Y217" i="17"/>
  <c r="Z217" i="17" s="1"/>
  <c r="Y214" i="17"/>
  <c r="Z214" i="17" s="1"/>
  <c r="AS216" i="17"/>
  <c r="AY216" i="17" s="1"/>
  <c r="AS214" i="17"/>
  <c r="AY214" i="17" s="1"/>
  <c r="Y216" i="17"/>
  <c r="Z216" i="17" s="1"/>
  <c r="AV218" i="17"/>
  <c r="AS213" i="17"/>
  <c r="AY213" i="17" s="1"/>
  <c r="Y213" i="17"/>
  <c r="Z213" i="17" s="1"/>
  <c r="Y109" i="17"/>
  <c r="Z109" i="17" s="1"/>
  <c r="AS167" i="17"/>
  <c r="AY167" i="17" s="1"/>
  <c r="AB214" i="17"/>
  <c r="AB215" i="17"/>
  <c r="AB216" i="17"/>
  <c r="AB217" i="17"/>
  <c r="Y111" i="17"/>
  <c r="Z111" i="17" s="1"/>
  <c r="AS112" i="17"/>
  <c r="AU112" i="17" s="1"/>
  <c r="AX112" i="17" s="1"/>
  <c r="AZ213" i="17"/>
  <c r="AS168" i="17"/>
  <c r="AY168" i="17" s="1"/>
  <c r="AB213" i="17"/>
  <c r="Y112" i="17"/>
  <c r="Z112" i="17" s="1"/>
  <c r="Y167" i="17"/>
  <c r="Z167" i="17" s="1"/>
  <c r="Y168" i="17"/>
  <c r="Z168" i="17" s="1"/>
  <c r="AB168" i="17"/>
  <c r="AB167" i="17"/>
  <c r="AZ107" i="17"/>
  <c r="AB112" i="17"/>
  <c r="AS111" i="17"/>
  <c r="AU111" i="17" s="1"/>
  <c r="AX111" i="17" s="1"/>
  <c r="Y107" i="17"/>
  <c r="AD107" i="17" s="1"/>
  <c r="AS107" i="17"/>
  <c r="AU107" i="17" s="1"/>
  <c r="AX107" i="17" s="1"/>
  <c r="AS108" i="17"/>
  <c r="AU108" i="17" s="1"/>
  <c r="AX108" i="17" s="1"/>
  <c r="Y108" i="17"/>
  <c r="Z108" i="17" s="1"/>
  <c r="Y110" i="17"/>
  <c r="AD110" i="17" s="1"/>
  <c r="AV111" i="17"/>
  <c r="Y106" i="17"/>
  <c r="Z106" i="17" s="1"/>
  <c r="AS109" i="17"/>
  <c r="AU109" i="17" s="1"/>
  <c r="AX109" i="17" s="1"/>
  <c r="AS110" i="17"/>
  <c r="AU110" i="17" s="1"/>
  <c r="AX110" i="17" s="1"/>
  <c r="AZ74" i="17"/>
  <c r="AS106" i="17"/>
  <c r="AU106" i="17" s="1"/>
  <c r="AX106" i="17" s="1"/>
  <c r="AV110" i="17"/>
  <c r="AV109" i="17"/>
  <c r="Y72" i="17"/>
  <c r="Z72" i="17" s="1"/>
  <c r="AV108" i="17"/>
  <c r="AS73" i="17"/>
  <c r="AU73" i="17" s="1"/>
  <c r="AX73" i="17" s="1"/>
  <c r="AS74" i="17"/>
  <c r="AU74" i="17" s="1"/>
  <c r="AX74" i="17" s="1"/>
  <c r="AV106" i="17"/>
  <c r="AS72" i="17"/>
  <c r="AU72" i="17" s="1"/>
  <c r="AX72" i="17" s="1"/>
  <c r="Y73" i="17"/>
  <c r="Z73" i="17" s="1"/>
  <c r="Y74" i="17"/>
  <c r="Z74" i="17" s="1"/>
  <c r="AV25" i="17"/>
  <c r="Y33" i="17"/>
  <c r="Z33" i="17" s="1"/>
  <c r="AB74" i="17"/>
  <c r="AV32" i="17"/>
  <c r="AZ73" i="17"/>
  <c r="AS25" i="17"/>
  <c r="AU25" i="17" s="1"/>
  <c r="AX25" i="17" s="1"/>
  <c r="AS26" i="17"/>
  <c r="AU26" i="17" s="1"/>
  <c r="AX26" i="17" s="1"/>
  <c r="AV29" i="17"/>
  <c r="Y31" i="17"/>
  <c r="Z31" i="17" s="1"/>
  <c r="AZ33" i="17"/>
  <c r="AZ72" i="17"/>
  <c r="Y26" i="17"/>
  <c r="AD26" i="17" s="1"/>
  <c r="Y28" i="17"/>
  <c r="Z28" i="17" s="1"/>
  <c r="AS33" i="17"/>
  <c r="AY33" i="17" s="1"/>
  <c r="AB72" i="17"/>
  <c r="Y29" i="17"/>
  <c r="AD29" i="17" s="1"/>
  <c r="Y30" i="17"/>
  <c r="Z30" i="17" s="1"/>
  <c r="AV30" i="17"/>
  <c r="AS31" i="17"/>
  <c r="AU31" i="17" s="1"/>
  <c r="AX31" i="17" s="1"/>
  <c r="AS29" i="17"/>
  <c r="AS32" i="17"/>
  <c r="AU32" i="17" s="1"/>
  <c r="AX32" i="17" s="1"/>
  <c r="Y32" i="17"/>
  <c r="Z32" i="17" s="1"/>
  <c r="AS30" i="17"/>
  <c r="AU30" i="17" s="1"/>
  <c r="AX30" i="17" s="1"/>
  <c r="Y27" i="17"/>
  <c r="Z27" i="17" s="1"/>
  <c r="AV31" i="17"/>
  <c r="AS28" i="17"/>
  <c r="AU28" i="17" s="1"/>
  <c r="AX28" i="17" s="1"/>
  <c r="AZ26" i="17"/>
  <c r="Y24" i="17"/>
  <c r="Z24" i="17" s="1"/>
  <c r="AV24" i="17"/>
  <c r="Y25" i="17"/>
  <c r="Z25" i="17" s="1"/>
  <c r="AS27" i="17"/>
  <c r="AU27" i="17" s="1"/>
  <c r="AX27" i="17" s="1"/>
  <c r="AS24" i="17"/>
  <c r="AU24" i="17" s="1"/>
  <c r="AX24" i="17" s="1"/>
  <c r="AV27" i="17"/>
  <c r="AV28" i="17"/>
  <c r="AS23" i="17"/>
  <c r="AU23" i="17" s="1"/>
  <c r="AX23" i="17" s="1"/>
  <c r="Y23" i="17"/>
  <c r="AD23" i="17" s="1"/>
  <c r="AV23" i="17"/>
  <c r="AD195" i="17" l="1"/>
  <c r="AY277" i="17"/>
  <c r="AD433" i="17"/>
  <c r="AY229" i="17"/>
  <c r="AU440" i="17"/>
  <c r="AX440" i="17" s="1"/>
  <c r="AY453" i="17"/>
  <c r="AY195" i="17"/>
  <c r="AY336" i="17"/>
  <c r="AY368" i="17"/>
  <c r="AY365" i="17"/>
  <c r="AY469" i="17"/>
  <c r="AD366" i="17"/>
  <c r="AY436" i="17"/>
  <c r="AD434" i="17"/>
  <c r="AY335" i="17"/>
  <c r="AY331" i="17"/>
  <c r="AD439" i="17"/>
  <c r="AY233" i="17"/>
  <c r="AD482" i="17"/>
  <c r="AD286" i="17"/>
  <c r="AY342" i="17"/>
  <c r="AY375" i="17"/>
  <c r="AY470" i="17"/>
  <c r="AY86" i="17"/>
  <c r="AD51" i="17"/>
  <c r="AY441" i="17"/>
  <c r="AY484" i="17"/>
  <c r="AY289" i="17"/>
  <c r="AD436" i="17"/>
  <c r="AY433" i="17"/>
  <c r="AY332" i="17"/>
  <c r="AD405" i="17"/>
  <c r="AY293" i="17"/>
  <c r="AY482" i="17"/>
  <c r="AD341" i="17"/>
  <c r="AD367" i="17"/>
  <c r="AD277" i="17"/>
  <c r="AD483" i="17"/>
  <c r="AY341" i="17"/>
  <c r="AY51" i="17"/>
  <c r="AY239" i="17"/>
  <c r="AY483" i="17"/>
  <c r="AD373" i="17"/>
  <c r="AY230" i="17"/>
  <c r="AD372" i="17"/>
  <c r="AY432" i="17"/>
  <c r="AU241" i="17"/>
  <c r="AX241" i="17" s="1"/>
  <c r="AD331" i="17"/>
  <c r="AD315" i="17"/>
  <c r="AD335" i="17"/>
  <c r="AD432" i="17"/>
  <c r="AY439" i="17"/>
  <c r="AY405" i="17"/>
  <c r="AY437" i="17"/>
  <c r="AD233" i="17"/>
  <c r="AY340" i="17"/>
  <c r="AY434" i="17"/>
  <c r="Z441" i="17"/>
  <c r="AD338" i="17"/>
  <c r="AU273" i="17"/>
  <c r="AX273" i="17" s="1"/>
  <c r="AY287" i="17"/>
  <c r="AY295" i="17"/>
  <c r="AY435" i="17"/>
  <c r="AD440" i="17"/>
  <c r="AD484" i="17"/>
  <c r="AD136" i="17"/>
  <c r="AD453" i="17"/>
  <c r="AY236" i="17"/>
  <c r="AD231" i="17"/>
  <c r="AY339" i="17"/>
  <c r="AY333" i="17"/>
  <c r="AD374" i="17"/>
  <c r="AY366" i="17"/>
  <c r="AY471" i="17"/>
  <c r="AD336" i="17"/>
  <c r="AD314" i="17"/>
  <c r="AY240" i="17"/>
  <c r="AY364" i="17"/>
  <c r="AY294" i="17"/>
  <c r="AY373" i="17"/>
  <c r="AD435" i="17"/>
  <c r="AY243" i="17"/>
  <c r="AU314" i="17"/>
  <c r="AX314" i="17" s="1"/>
  <c r="AY338" i="17"/>
  <c r="AU136" i="17"/>
  <c r="AX136" i="17" s="1"/>
  <c r="AD87" i="17"/>
  <c r="AD333" i="17"/>
  <c r="AD241" i="17"/>
  <c r="AY374" i="17"/>
  <c r="AD364" i="17"/>
  <c r="AY431" i="17"/>
  <c r="AD332" i="17"/>
  <c r="AD365" i="17"/>
  <c r="AY242" i="17"/>
  <c r="AD272" i="17"/>
  <c r="Z295" i="17"/>
  <c r="AY334" i="17"/>
  <c r="AD340" i="17"/>
  <c r="AY372" i="17"/>
  <c r="AD135" i="17"/>
  <c r="AD339" i="17"/>
  <c r="AY315" i="17"/>
  <c r="AU288" i="17"/>
  <c r="AX288" i="17" s="1"/>
  <c r="AD375" i="17"/>
  <c r="AU352" i="17"/>
  <c r="AX352" i="17" s="1"/>
  <c r="AD334" i="17"/>
  <c r="AD368" i="17"/>
  <c r="AD238" i="17"/>
  <c r="AY367" i="17"/>
  <c r="AD273" i="17"/>
  <c r="AD342" i="17"/>
  <c r="AY271" i="17"/>
  <c r="AD228" i="17"/>
  <c r="AD294" i="17"/>
  <c r="AY228" i="17"/>
  <c r="AD287" i="17"/>
  <c r="AY272" i="17"/>
  <c r="AY234" i="17"/>
  <c r="AD290" i="17"/>
  <c r="Z293" i="17"/>
  <c r="AD229" i="17"/>
  <c r="AD270" i="17"/>
  <c r="AD289" i="17"/>
  <c r="AY290" i="17"/>
  <c r="AY286" i="17"/>
  <c r="AD288" i="17"/>
  <c r="AD85" i="17"/>
  <c r="AY130" i="17"/>
  <c r="AD234" i="17"/>
  <c r="AY244" i="17"/>
  <c r="AD271" i="17"/>
  <c r="AD232" i="17"/>
  <c r="AY140" i="17"/>
  <c r="AY270" i="17"/>
  <c r="AY193" i="17"/>
  <c r="AD236" i="17"/>
  <c r="AD130" i="17"/>
  <c r="AD137" i="17"/>
  <c r="AD240" i="17"/>
  <c r="AY238" i="17"/>
  <c r="AY128" i="17"/>
  <c r="AY139" i="17"/>
  <c r="AY84" i="17"/>
  <c r="AD126" i="17"/>
  <c r="AY231" i="17"/>
  <c r="AD230" i="17"/>
  <c r="AY235" i="17"/>
  <c r="AD243" i="17"/>
  <c r="AY232" i="17"/>
  <c r="AD244" i="17"/>
  <c r="AD245" i="17"/>
  <c r="AD237" i="17"/>
  <c r="AD193" i="17"/>
  <c r="AY245" i="17"/>
  <c r="AD235" i="17"/>
  <c r="AD127" i="17"/>
  <c r="AY237" i="17"/>
  <c r="AY87" i="17"/>
  <c r="AD140" i="17"/>
  <c r="AY126" i="17"/>
  <c r="AD239" i="17"/>
  <c r="AD128" i="17"/>
  <c r="AD139" i="17"/>
  <c r="AY131" i="17"/>
  <c r="AD129" i="17"/>
  <c r="AD131" i="17"/>
  <c r="AD46" i="17"/>
  <c r="AY129" i="17"/>
  <c r="AD84" i="17"/>
  <c r="AY137" i="17"/>
  <c r="AY127" i="17"/>
  <c r="AY135" i="17"/>
  <c r="AY44" i="17"/>
  <c r="AY47" i="17"/>
  <c r="AD44" i="17"/>
  <c r="AD47" i="17"/>
  <c r="AD86" i="17"/>
  <c r="AU46" i="17"/>
  <c r="AX46" i="17" s="1"/>
  <c r="AY85" i="17"/>
  <c r="AY45" i="17"/>
  <c r="AD45" i="17"/>
  <c r="AU466" i="17"/>
  <c r="AX466" i="17" s="1"/>
  <c r="AY468" i="17"/>
  <c r="AD469" i="17"/>
  <c r="AD470" i="17"/>
  <c r="AD468" i="17"/>
  <c r="AD431" i="17"/>
  <c r="AD467" i="17"/>
  <c r="AY467" i="17"/>
  <c r="AD471" i="17"/>
  <c r="AD466" i="17"/>
  <c r="AD437" i="17"/>
  <c r="AY322" i="17"/>
  <c r="AD303" i="17"/>
  <c r="AD352" i="17"/>
  <c r="AY303" i="17"/>
  <c r="AD321" i="17"/>
  <c r="AD351" i="17"/>
  <c r="AU351" i="17"/>
  <c r="AX351" i="17" s="1"/>
  <c r="AD302" i="17"/>
  <c r="AY321" i="17"/>
  <c r="AD301" i="17"/>
  <c r="AD322" i="17"/>
  <c r="AU300" i="17"/>
  <c r="AX300" i="17" s="1"/>
  <c r="AU301" i="17"/>
  <c r="AX301" i="17" s="1"/>
  <c r="AU168" i="17"/>
  <c r="AX168" i="17" s="1"/>
  <c r="AY218" i="17"/>
  <c r="AU302" i="17"/>
  <c r="AX302" i="17" s="1"/>
  <c r="AU215" i="17"/>
  <c r="AX215" i="17" s="1"/>
  <c r="AD218" i="17"/>
  <c r="AD300" i="17"/>
  <c r="AD215" i="17"/>
  <c r="AD216" i="17"/>
  <c r="AU216" i="17"/>
  <c r="AX216" i="17" s="1"/>
  <c r="AY217" i="17"/>
  <c r="AY107" i="17"/>
  <c r="AU167" i="17"/>
  <c r="AX167" i="17" s="1"/>
  <c r="AD217" i="17"/>
  <c r="AU214" i="17"/>
  <c r="AX214" i="17" s="1"/>
  <c r="AD214" i="17"/>
  <c r="AU213" i="17"/>
  <c r="AX213" i="17" s="1"/>
  <c r="AD167" i="17"/>
  <c r="AD213" i="17"/>
  <c r="AD109" i="17"/>
  <c r="AY112" i="17"/>
  <c r="AD111" i="17"/>
  <c r="AD168" i="17"/>
  <c r="AD112" i="17"/>
  <c r="AY108" i="17"/>
  <c r="AY109" i="17"/>
  <c r="Z110" i="17"/>
  <c r="AD106" i="17"/>
  <c r="Z107" i="17"/>
  <c r="AY110" i="17"/>
  <c r="AY111" i="17"/>
  <c r="AD108" i="17"/>
  <c r="AD72" i="17"/>
  <c r="AD33" i="17"/>
  <c r="AY73" i="17"/>
  <c r="AY106" i="17"/>
  <c r="AY31" i="17"/>
  <c r="AY29" i="17"/>
  <c r="AY72" i="17"/>
  <c r="AD30" i="17"/>
  <c r="AY74" i="17"/>
  <c r="AD74" i="17"/>
  <c r="AD73" i="17"/>
  <c r="AY26" i="17"/>
  <c r="AD24" i="17"/>
  <c r="AD28" i="17"/>
  <c r="AY25" i="17"/>
  <c r="AU33" i="17"/>
  <c r="AX33" i="17" s="1"/>
  <c r="Z26" i="17"/>
  <c r="Z29" i="17"/>
  <c r="AD31" i="17"/>
  <c r="AD25" i="17"/>
  <c r="AD32" i="17"/>
  <c r="AU29" i="17"/>
  <c r="AX29" i="17" s="1"/>
  <c r="AY27" i="17"/>
  <c r="AY32" i="17"/>
  <c r="AY24" i="17"/>
  <c r="AD27" i="17"/>
  <c r="AY30" i="17"/>
  <c r="AY28" i="17"/>
  <c r="Z23" i="17"/>
  <c r="AY23" i="17"/>
  <c r="AQ515" i="17" l="1"/>
  <c r="AP515" i="17"/>
  <c r="AO515" i="17"/>
  <c r="AN515" i="17"/>
  <c r="AM515" i="17"/>
  <c r="AL515" i="17"/>
  <c r="AK515" i="17"/>
  <c r="AJ515" i="17"/>
  <c r="AI515" i="17"/>
  <c r="AH515" i="17"/>
  <c r="AG515" i="17"/>
  <c r="AF515" i="17"/>
  <c r="AE515" i="17"/>
  <c r="AR513" i="17"/>
  <c r="AR512" i="17"/>
  <c r="AR511" i="17"/>
  <c r="AR510" i="17"/>
  <c r="AR509" i="17"/>
  <c r="AR508" i="17"/>
  <c r="AR507" i="17"/>
  <c r="AR506" i="17"/>
  <c r="AR505" i="17"/>
  <c r="AR504" i="17"/>
  <c r="AR503" i="17"/>
  <c r="AR502" i="17"/>
  <c r="AR501" i="17"/>
  <c r="AR500" i="17"/>
  <c r="AR499" i="17"/>
  <c r="AR498" i="17"/>
  <c r="AR497" i="17"/>
  <c r="AR496" i="17"/>
  <c r="AR495" i="17"/>
  <c r="AR494" i="17"/>
  <c r="AQ488" i="17"/>
  <c r="AQ489" i="17" s="1"/>
  <c r="AP488" i="17"/>
  <c r="AP489" i="17" s="1"/>
  <c r="AO488" i="17"/>
  <c r="AO489" i="17" s="1"/>
  <c r="AN488" i="17"/>
  <c r="AN489" i="17" s="1"/>
  <c r="AL488" i="17"/>
  <c r="AL489" i="17" s="1"/>
  <c r="AK488" i="17"/>
  <c r="AK489" i="17" s="1"/>
  <c r="AJ488" i="17"/>
  <c r="AJ489" i="17" s="1"/>
  <c r="AI488" i="17"/>
  <c r="AI489" i="17" s="1"/>
  <c r="AH488" i="17"/>
  <c r="AH489" i="17" s="1"/>
  <c r="AG488" i="17"/>
  <c r="AG489" i="17" s="1"/>
  <c r="AF488" i="17"/>
  <c r="AF489" i="17" s="1"/>
  <c r="AE488" i="17"/>
  <c r="AE489" i="17" s="1"/>
  <c r="W488" i="17"/>
  <c r="W489" i="17" s="1"/>
  <c r="V488" i="17"/>
  <c r="V489" i="17" s="1"/>
  <c r="U488" i="17"/>
  <c r="U489" i="17" s="1"/>
  <c r="T488" i="17"/>
  <c r="T489" i="17" s="1"/>
  <c r="R488" i="17"/>
  <c r="R489" i="17" s="1"/>
  <c r="Q488" i="17"/>
  <c r="Q489" i="17" s="1"/>
  <c r="P488" i="17"/>
  <c r="P489" i="17" s="1"/>
  <c r="O488" i="17"/>
  <c r="O489" i="17" s="1"/>
  <c r="N488" i="17"/>
  <c r="N489" i="17" s="1"/>
  <c r="M488" i="17"/>
  <c r="M489" i="17" s="1"/>
  <c r="L488" i="17"/>
  <c r="L489" i="17" s="1"/>
  <c r="K488" i="17"/>
  <c r="K489" i="17" s="1"/>
  <c r="AZ487" i="17"/>
  <c r="AV487" i="17"/>
  <c r="AR487" i="17"/>
  <c r="AM487" i="17"/>
  <c r="AB487" i="17"/>
  <c r="X487" i="17"/>
  <c r="S487" i="17"/>
  <c r="AZ486" i="17"/>
  <c r="AV486" i="17"/>
  <c r="AR486" i="17"/>
  <c r="AM486" i="17"/>
  <c r="AB486" i="17"/>
  <c r="X486" i="17"/>
  <c r="S486" i="17"/>
  <c r="AZ485" i="17"/>
  <c r="AV485" i="17"/>
  <c r="AR485" i="17"/>
  <c r="AM485" i="17"/>
  <c r="AB485" i="17"/>
  <c r="X485" i="17"/>
  <c r="S485" i="17"/>
  <c r="AZ481" i="17"/>
  <c r="AV481" i="17"/>
  <c r="AR481" i="17"/>
  <c r="AM481" i="17"/>
  <c r="AB481" i="17"/>
  <c r="X481" i="17"/>
  <c r="S481" i="17"/>
  <c r="AZ480" i="17"/>
  <c r="AV480" i="17"/>
  <c r="AR480" i="17"/>
  <c r="AM480" i="17"/>
  <c r="AB480" i="17"/>
  <c r="X480" i="17"/>
  <c r="S480" i="17"/>
  <c r="AZ479" i="17"/>
  <c r="AV479" i="17"/>
  <c r="AR479" i="17"/>
  <c r="AM479" i="17"/>
  <c r="AB479" i="17"/>
  <c r="X479" i="17"/>
  <c r="S479" i="17"/>
  <c r="AZ478" i="17"/>
  <c r="AV478" i="17"/>
  <c r="AR478" i="17"/>
  <c r="AM478" i="17"/>
  <c r="AB478" i="17"/>
  <c r="X478" i="17"/>
  <c r="S478" i="17"/>
  <c r="AZ477" i="17"/>
  <c r="AV477" i="17"/>
  <c r="AR477" i="17"/>
  <c r="AM477" i="17"/>
  <c r="AB477" i="17"/>
  <c r="X477" i="17"/>
  <c r="S477" i="17"/>
  <c r="AZ476" i="17"/>
  <c r="AV476" i="17"/>
  <c r="AR476" i="17"/>
  <c r="AM476" i="17"/>
  <c r="AB476" i="17"/>
  <c r="X476" i="17"/>
  <c r="S476" i="17"/>
  <c r="AZ475" i="17"/>
  <c r="AV475" i="17"/>
  <c r="AR475" i="17"/>
  <c r="AM475" i="17"/>
  <c r="AB475" i="17"/>
  <c r="X475" i="17"/>
  <c r="S475" i="17"/>
  <c r="AZ474" i="17"/>
  <c r="AV474" i="17"/>
  <c r="AR474" i="17"/>
  <c r="AM474" i="17"/>
  <c r="AB474" i="17"/>
  <c r="X474" i="17"/>
  <c r="S474" i="17"/>
  <c r="AZ473" i="17"/>
  <c r="AV473" i="17"/>
  <c r="AR473" i="17"/>
  <c r="AM473" i="17"/>
  <c r="AB473" i="17"/>
  <c r="X473" i="17"/>
  <c r="S473" i="17"/>
  <c r="AZ472" i="17"/>
  <c r="AV472" i="17"/>
  <c r="AR472" i="17"/>
  <c r="AM472" i="17"/>
  <c r="AB472" i="17"/>
  <c r="X472" i="17"/>
  <c r="S472" i="17"/>
  <c r="AR465" i="17"/>
  <c r="AM465" i="17"/>
  <c r="AB465" i="17"/>
  <c r="X465" i="17"/>
  <c r="S465" i="17"/>
  <c r="AR464" i="17"/>
  <c r="AM464" i="17"/>
  <c r="AB464" i="17"/>
  <c r="X464" i="17"/>
  <c r="S464" i="17"/>
  <c r="AW463" i="17"/>
  <c r="AR463" i="17"/>
  <c r="AM463" i="17"/>
  <c r="AC463" i="17"/>
  <c r="AB463" i="17" s="1"/>
  <c r="X463" i="17"/>
  <c r="S463" i="17"/>
  <c r="AR462" i="17"/>
  <c r="AM462" i="17"/>
  <c r="AB462" i="17"/>
  <c r="X462" i="17"/>
  <c r="S462" i="17"/>
  <c r="AW461" i="17"/>
  <c r="AR461" i="17"/>
  <c r="AM461" i="17"/>
  <c r="AC461" i="17"/>
  <c r="AB461" i="17" s="1"/>
  <c r="X461" i="17"/>
  <c r="S461" i="17"/>
  <c r="AW460" i="17"/>
  <c r="AR460" i="17"/>
  <c r="AM460" i="17"/>
  <c r="AC460" i="17"/>
  <c r="AB460" i="17" s="1"/>
  <c r="X460" i="17"/>
  <c r="S460" i="17"/>
  <c r="AW459" i="17"/>
  <c r="AR459" i="17"/>
  <c r="AM459" i="17"/>
  <c r="AC459" i="17"/>
  <c r="AB459" i="17" s="1"/>
  <c r="X459" i="17"/>
  <c r="S459" i="17"/>
  <c r="AW458" i="17"/>
  <c r="AV458" i="17" s="1"/>
  <c r="AR458" i="17"/>
  <c r="AM458" i="17"/>
  <c r="AC458" i="17"/>
  <c r="AB458" i="17" s="1"/>
  <c r="X458" i="17"/>
  <c r="S458" i="17"/>
  <c r="AW457" i="17"/>
  <c r="AV457" i="17" s="1"/>
  <c r="AR457" i="17"/>
  <c r="AM457" i="17"/>
  <c r="AC457" i="17"/>
  <c r="AB457" i="17" s="1"/>
  <c r="X457" i="17"/>
  <c r="S457" i="17"/>
  <c r="AW456" i="17"/>
  <c r="AR456" i="17"/>
  <c r="AM456" i="17"/>
  <c r="AC456" i="17"/>
  <c r="AB456" i="17" s="1"/>
  <c r="X456" i="17"/>
  <c r="S456" i="17"/>
  <c r="AW455" i="17"/>
  <c r="AV455" i="17" s="1"/>
  <c r="AR455" i="17"/>
  <c r="AM455" i="17"/>
  <c r="AC455" i="17"/>
  <c r="AB455" i="17" s="1"/>
  <c r="X455" i="17"/>
  <c r="S455" i="17"/>
  <c r="AZ454" i="17"/>
  <c r="AV454" i="17"/>
  <c r="AR454" i="17"/>
  <c r="AM454" i="17"/>
  <c r="AB454" i="17"/>
  <c r="X454" i="17"/>
  <c r="S454" i="17"/>
  <c r="AR452" i="17"/>
  <c r="AM452" i="17"/>
  <c r="AB452" i="17"/>
  <c r="X452" i="17"/>
  <c r="S452" i="17"/>
  <c r="AW451" i="17"/>
  <c r="AR451" i="17"/>
  <c r="AM451" i="17"/>
  <c r="AC451" i="17"/>
  <c r="AB451" i="17" s="1"/>
  <c r="X451" i="17"/>
  <c r="S451" i="17"/>
  <c r="AW450" i="17"/>
  <c r="AR450" i="17"/>
  <c r="AM450" i="17"/>
  <c r="AC450" i="17"/>
  <c r="AB450" i="17" s="1"/>
  <c r="X450" i="17"/>
  <c r="S450" i="17"/>
  <c r="AW449" i="17"/>
  <c r="AV449" i="17" s="1"/>
  <c r="AR449" i="17"/>
  <c r="AM449" i="17"/>
  <c r="AC449" i="17"/>
  <c r="AB449" i="17" s="1"/>
  <c r="X449" i="17"/>
  <c r="S449" i="17"/>
  <c r="AZ448" i="17"/>
  <c r="AV448" i="17"/>
  <c r="AR448" i="17"/>
  <c r="AM448" i="17"/>
  <c r="AB448" i="17"/>
  <c r="X448" i="17"/>
  <c r="S448" i="17"/>
  <c r="AZ447" i="17"/>
  <c r="AV447" i="17"/>
  <c r="AR447" i="17"/>
  <c r="AM447" i="17"/>
  <c r="AB447" i="17"/>
  <c r="X447" i="17"/>
  <c r="S447" i="17"/>
  <c r="AR446" i="17"/>
  <c r="AM446" i="17"/>
  <c r="AB446" i="17"/>
  <c r="X446" i="17"/>
  <c r="S446" i="17"/>
  <c r="AW445" i="17"/>
  <c r="AR445" i="17"/>
  <c r="AM445" i="17"/>
  <c r="AC445" i="17"/>
  <c r="AB445" i="17" s="1"/>
  <c r="X445" i="17"/>
  <c r="S445" i="17"/>
  <c r="AZ444" i="17"/>
  <c r="AV444" i="17"/>
  <c r="AR444" i="17"/>
  <c r="AM444" i="17"/>
  <c r="AB444" i="17"/>
  <c r="X444" i="17"/>
  <c r="S444" i="17"/>
  <c r="AZ443" i="17"/>
  <c r="AV443" i="17"/>
  <c r="AR443" i="17"/>
  <c r="AM443" i="17"/>
  <c r="AB443" i="17"/>
  <c r="X443" i="17"/>
  <c r="S443" i="17"/>
  <c r="AZ442" i="17"/>
  <c r="AV442" i="17"/>
  <c r="AR442" i="17"/>
  <c r="AM442" i="17"/>
  <c r="AB442" i="17"/>
  <c r="X442" i="17"/>
  <c r="S442" i="17"/>
  <c r="AZ438" i="17"/>
  <c r="AV438" i="17"/>
  <c r="AR438" i="17"/>
  <c r="AM438" i="17"/>
  <c r="AB438" i="17"/>
  <c r="X438" i="17"/>
  <c r="S438" i="17"/>
  <c r="AZ430" i="17"/>
  <c r="AV430" i="17"/>
  <c r="AR430" i="17"/>
  <c r="AM430" i="17"/>
  <c r="AB430" i="17"/>
  <c r="X430" i="17"/>
  <c r="S430" i="17"/>
  <c r="AZ429" i="17"/>
  <c r="AV429" i="17"/>
  <c r="AR429" i="17"/>
  <c r="AM429" i="17"/>
  <c r="AB429" i="17"/>
  <c r="X429" i="17"/>
  <c r="S429" i="17"/>
  <c r="AZ428" i="17"/>
  <c r="AV428" i="17"/>
  <c r="AR428" i="17"/>
  <c r="AM428" i="17"/>
  <c r="AB428" i="17"/>
  <c r="X428" i="17"/>
  <c r="S428" i="17"/>
  <c r="AZ427" i="17"/>
  <c r="AV427" i="17"/>
  <c r="AR427" i="17"/>
  <c r="AM427" i="17"/>
  <c r="AB427" i="17"/>
  <c r="X427" i="17"/>
  <c r="S427" i="17"/>
  <c r="AV426" i="17"/>
  <c r="AR426" i="17"/>
  <c r="AM426" i="17"/>
  <c r="AC426" i="17"/>
  <c r="AZ426" i="17" s="1"/>
  <c r="X426" i="17"/>
  <c r="S426" i="17"/>
  <c r="AR425" i="17"/>
  <c r="AM425" i="17"/>
  <c r="AB425" i="17"/>
  <c r="X425" i="17"/>
  <c r="S425" i="17"/>
  <c r="AZ424" i="17"/>
  <c r="AR424" i="17"/>
  <c r="AM424" i="17"/>
  <c r="AB424" i="17"/>
  <c r="X424" i="17"/>
  <c r="S424" i="17"/>
  <c r="AW423" i="17"/>
  <c r="AZ423" i="17" s="1"/>
  <c r="AR423" i="17"/>
  <c r="AM423" i="17"/>
  <c r="AB423" i="17"/>
  <c r="X423" i="17"/>
  <c r="S423" i="17"/>
  <c r="AW422" i="17"/>
  <c r="AR422" i="17"/>
  <c r="AM422" i="17"/>
  <c r="AC422" i="17"/>
  <c r="AB422" i="17" s="1"/>
  <c r="X422" i="17"/>
  <c r="S422" i="17"/>
  <c r="AW421" i="17"/>
  <c r="AR421" i="17"/>
  <c r="AM421" i="17"/>
  <c r="AC421" i="17"/>
  <c r="AB421" i="17" s="1"/>
  <c r="X421" i="17"/>
  <c r="S421" i="17"/>
  <c r="AW420" i="17"/>
  <c r="AR420" i="17"/>
  <c r="AM420" i="17"/>
  <c r="AC420" i="17"/>
  <c r="AB420" i="17" s="1"/>
  <c r="X420" i="17"/>
  <c r="S420" i="17"/>
  <c r="AW419" i="17"/>
  <c r="AZ419" i="17" s="1"/>
  <c r="AR419" i="17"/>
  <c r="AM419" i="17"/>
  <c r="AB419" i="17"/>
  <c r="X419" i="17"/>
  <c r="S419" i="17"/>
  <c r="AW418" i="17"/>
  <c r="AV418" i="17" s="1"/>
  <c r="AR418" i="17"/>
  <c r="AM418" i="17"/>
  <c r="AB418" i="17"/>
  <c r="X418" i="17"/>
  <c r="S418" i="17"/>
  <c r="AW417" i="17"/>
  <c r="AR417" i="17"/>
  <c r="AM417" i="17"/>
  <c r="AC417" i="17"/>
  <c r="AB417" i="17" s="1"/>
  <c r="X417" i="17"/>
  <c r="S417" i="17"/>
  <c r="AW416" i="17"/>
  <c r="AR416" i="17"/>
  <c r="AM416" i="17"/>
  <c r="AC416" i="17"/>
  <c r="AB416" i="17" s="1"/>
  <c r="X416" i="17"/>
  <c r="S416" i="17"/>
  <c r="AW415" i="17"/>
  <c r="AR415" i="17"/>
  <c r="AM415" i="17"/>
  <c r="AC415" i="17"/>
  <c r="AB415" i="17" s="1"/>
  <c r="X415" i="17"/>
  <c r="S415" i="17"/>
  <c r="AW414" i="17"/>
  <c r="AR414" i="17"/>
  <c r="AM414" i="17"/>
  <c r="AC414" i="17"/>
  <c r="AB414" i="17" s="1"/>
  <c r="X414" i="17"/>
  <c r="S414" i="17"/>
  <c r="AW413" i="17"/>
  <c r="AR413" i="17"/>
  <c r="AM413" i="17"/>
  <c r="AC413" i="17"/>
  <c r="AB413" i="17" s="1"/>
  <c r="X413" i="17"/>
  <c r="S413" i="17"/>
  <c r="AW412" i="17"/>
  <c r="AZ412" i="17" s="1"/>
  <c r="AR412" i="17"/>
  <c r="AM412" i="17"/>
  <c r="AB412" i="17"/>
  <c r="X412" i="17"/>
  <c r="S412" i="17"/>
  <c r="AW411" i="17"/>
  <c r="AZ411" i="17" s="1"/>
  <c r="AR411" i="17"/>
  <c r="AM411" i="17"/>
  <c r="AB411" i="17"/>
  <c r="X411" i="17"/>
  <c r="S411" i="17"/>
  <c r="AW410" i="17"/>
  <c r="AZ410" i="17" s="1"/>
  <c r="AR410" i="17"/>
  <c r="AM410" i="17"/>
  <c r="AB410" i="17"/>
  <c r="X410" i="17"/>
  <c r="S410" i="17"/>
  <c r="AW409" i="17"/>
  <c r="AV409" i="17" s="1"/>
  <c r="AR409" i="17"/>
  <c r="AM409" i="17"/>
  <c r="AB409" i="17"/>
  <c r="X409" i="17"/>
  <c r="S409" i="17"/>
  <c r="AW408" i="17"/>
  <c r="AR408" i="17"/>
  <c r="AM408" i="17"/>
  <c r="AC408" i="17"/>
  <c r="AB408" i="17" s="1"/>
  <c r="X408" i="17"/>
  <c r="S408" i="17"/>
  <c r="AW407" i="17"/>
  <c r="AR407" i="17"/>
  <c r="AM407" i="17"/>
  <c r="AC407" i="17"/>
  <c r="AB407" i="17" s="1"/>
  <c r="X407" i="17"/>
  <c r="S407" i="17"/>
  <c r="AZ406" i="17"/>
  <c r="AV406" i="17"/>
  <c r="AR406" i="17"/>
  <c r="AM406" i="17"/>
  <c r="AB406" i="17"/>
  <c r="X406" i="17"/>
  <c r="S406" i="17"/>
  <c r="AZ404" i="17"/>
  <c r="AV404" i="17"/>
  <c r="AR404" i="17"/>
  <c r="AM404" i="17"/>
  <c r="AB404" i="17"/>
  <c r="X404" i="17"/>
  <c r="S404" i="17"/>
  <c r="AZ403" i="17"/>
  <c r="AV403" i="17"/>
  <c r="AR403" i="17"/>
  <c r="AM403" i="17"/>
  <c r="AB403" i="17"/>
  <c r="X403" i="17"/>
  <c r="S403" i="17"/>
  <c r="AZ402" i="17"/>
  <c r="AV402" i="17"/>
  <c r="AR402" i="17"/>
  <c r="AM402" i="17"/>
  <c r="AB402" i="17"/>
  <c r="X402" i="17"/>
  <c r="S402" i="17"/>
  <c r="AZ401" i="17"/>
  <c r="AV401" i="17"/>
  <c r="AR401" i="17"/>
  <c r="AM401" i="17"/>
  <c r="AB401" i="17"/>
  <c r="X401" i="17"/>
  <c r="S401" i="17"/>
  <c r="AZ400" i="17"/>
  <c r="AV400" i="17"/>
  <c r="AR400" i="17"/>
  <c r="AM400" i="17"/>
  <c r="AB400" i="17"/>
  <c r="X400" i="17"/>
  <c r="S400" i="17"/>
  <c r="AZ399" i="17"/>
  <c r="AV399" i="17"/>
  <c r="AR399" i="17"/>
  <c r="AM399" i="17"/>
  <c r="AB399" i="17"/>
  <c r="X399" i="17"/>
  <c r="S399" i="17"/>
  <c r="AR398" i="17"/>
  <c r="AM398" i="17"/>
  <c r="AB398" i="17"/>
  <c r="X398" i="17"/>
  <c r="S398" i="17"/>
  <c r="AZ397" i="17"/>
  <c r="AV397" i="17"/>
  <c r="AR397" i="17"/>
  <c r="AM397" i="17"/>
  <c r="AB397" i="17"/>
  <c r="X397" i="17"/>
  <c r="S397" i="17"/>
  <c r="AZ396" i="17"/>
  <c r="AV396" i="17"/>
  <c r="AR396" i="17"/>
  <c r="AM396" i="17"/>
  <c r="AB396" i="17"/>
  <c r="X396" i="17"/>
  <c r="S396" i="17"/>
  <c r="AZ395" i="17"/>
  <c r="AV395" i="17"/>
  <c r="AR395" i="17"/>
  <c r="AM395" i="17"/>
  <c r="AB395" i="17"/>
  <c r="X395" i="17"/>
  <c r="S395" i="17"/>
  <c r="AZ394" i="17"/>
  <c r="AV394" i="17"/>
  <c r="AR394" i="17"/>
  <c r="AM394" i="17"/>
  <c r="AB394" i="17"/>
  <c r="X394" i="17"/>
  <c r="S394" i="17"/>
  <c r="AZ393" i="17"/>
  <c r="AV393" i="17"/>
  <c r="AR393" i="17"/>
  <c r="AM393" i="17"/>
  <c r="AB393" i="17"/>
  <c r="X393" i="17"/>
  <c r="S393" i="17"/>
  <c r="AZ392" i="17"/>
  <c r="AV392" i="17"/>
  <c r="AR392" i="17"/>
  <c r="AM392" i="17"/>
  <c r="AB392" i="17"/>
  <c r="X392" i="17"/>
  <c r="S392" i="17"/>
  <c r="AZ391" i="17"/>
  <c r="AV391" i="17"/>
  <c r="AR391" i="17"/>
  <c r="AM391" i="17"/>
  <c r="AB391" i="17"/>
  <c r="X391" i="17"/>
  <c r="S391" i="17"/>
  <c r="AZ390" i="17"/>
  <c r="AV390" i="17"/>
  <c r="AR390" i="17"/>
  <c r="AM390" i="17"/>
  <c r="AB390" i="17"/>
  <c r="X390" i="17"/>
  <c r="S390" i="17"/>
  <c r="AZ389" i="17"/>
  <c r="AV389" i="17"/>
  <c r="AR389" i="17"/>
  <c r="AM389" i="17"/>
  <c r="AB389" i="17"/>
  <c r="X389" i="17"/>
  <c r="S389" i="17"/>
  <c r="AZ388" i="17"/>
  <c r="AV388" i="17"/>
  <c r="AR388" i="17"/>
  <c r="AM388" i="17"/>
  <c r="AB388" i="17"/>
  <c r="X388" i="17"/>
  <c r="S388" i="17"/>
  <c r="AZ387" i="17"/>
  <c r="AV387" i="17"/>
  <c r="AR387" i="17"/>
  <c r="AM387" i="17"/>
  <c r="AB387" i="17"/>
  <c r="X387" i="17"/>
  <c r="S387" i="17"/>
  <c r="AZ386" i="17"/>
  <c r="AV386" i="17"/>
  <c r="AR386" i="17"/>
  <c r="AM386" i="17"/>
  <c r="AB386" i="17"/>
  <c r="X386" i="17"/>
  <c r="S386" i="17"/>
  <c r="AR384" i="17"/>
  <c r="AM384" i="17"/>
  <c r="AB384" i="17"/>
  <c r="X384" i="17"/>
  <c r="S384" i="17"/>
  <c r="AV383" i="17"/>
  <c r="AR383" i="17"/>
  <c r="AM383" i="17"/>
  <c r="AZ383" i="17"/>
  <c r="X383" i="17"/>
  <c r="S383" i="17"/>
  <c r="AR382" i="17"/>
  <c r="AM382" i="17"/>
  <c r="AC382" i="17"/>
  <c r="AB382" i="17" s="1"/>
  <c r="X382" i="17"/>
  <c r="S382" i="17"/>
  <c r="AR381" i="17"/>
  <c r="AM381" i="17"/>
  <c r="AB381" i="17"/>
  <c r="X381" i="17"/>
  <c r="S381" i="17"/>
  <c r="AR380" i="17"/>
  <c r="AM380" i="17"/>
  <c r="AB380" i="17"/>
  <c r="X380" i="17"/>
  <c r="S380" i="17"/>
  <c r="AZ379" i="17"/>
  <c r="AV379" i="17"/>
  <c r="AR379" i="17"/>
  <c r="AM379" i="17"/>
  <c r="AB379" i="17"/>
  <c r="X379" i="17"/>
  <c r="S379" i="17"/>
  <c r="AZ377" i="17"/>
  <c r="AV377" i="17"/>
  <c r="AR377" i="17"/>
  <c r="AM377" i="17"/>
  <c r="AB377" i="17"/>
  <c r="X377" i="17"/>
  <c r="S377" i="17"/>
  <c r="AZ376" i="17"/>
  <c r="AV376" i="17"/>
  <c r="AR376" i="17"/>
  <c r="AM376" i="17"/>
  <c r="AB376" i="17"/>
  <c r="X376" i="17"/>
  <c r="S376" i="17"/>
  <c r="AZ371" i="17"/>
  <c r="AV371" i="17"/>
  <c r="AR371" i="17"/>
  <c r="AM371" i="17"/>
  <c r="AB371" i="17"/>
  <c r="X371" i="17"/>
  <c r="S371" i="17"/>
  <c r="AZ370" i="17"/>
  <c r="AV370" i="17"/>
  <c r="AR370" i="17"/>
  <c r="AM370" i="17"/>
  <c r="AB370" i="17"/>
  <c r="X370" i="17"/>
  <c r="S370" i="17"/>
  <c r="AZ363" i="17"/>
  <c r="AV363" i="17"/>
  <c r="AR363" i="17"/>
  <c r="AM363" i="17"/>
  <c r="AB363" i="17"/>
  <c r="X363" i="17"/>
  <c r="S363" i="17"/>
  <c r="AZ362" i="17"/>
  <c r="AV362" i="17"/>
  <c r="AR362" i="17"/>
  <c r="AM362" i="17"/>
  <c r="AB362" i="17"/>
  <c r="X362" i="17"/>
  <c r="S362" i="17"/>
  <c r="AZ361" i="17"/>
  <c r="AV361" i="17"/>
  <c r="AR361" i="17"/>
  <c r="AM361" i="17"/>
  <c r="AB361" i="17"/>
  <c r="X361" i="17"/>
  <c r="S361" i="17"/>
  <c r="AZ360" i="17"/>
  <c r="AV360" i="17"/>
  <c r="AR360" i="17"/>
  <c r="AM360" i="17"/>
  <c r="AB360" i="17"/>
  <c r="X360" i="17"/>
  <c r="S360" i="17"/>
  <c r="AZ359" i="17"/>
  <c r="AV359" i="17"/>
  <c r="AR359" i="17"/>
  <c r="AM359" i="17"/>
  <c r="AB359" i="17"/>
  <c r="X359" i="17"/>
  <c r="S359" i="17"/>
  <c r="AZ358" i="17"/>
  <c r="AV358" i="17"/>
  <c r="AR358" i="17"/>
  <c r="AM358" i="17"/>
  <c r="AB358" i="17"/>
  <c r="X358" i="17"/>
  <c r="S358" i="17"/>
  <c r="AZ357" i="17"/>
  <c r="AV357" i="17"/>
  <c r="AR357" i="17"/>
  <c r="AM357" i="17"/>
  <c r="AB357" i="17"/>
  <c r="X357" i="17"/>
  <c r="S357" i="17"/>
  <c r="AZ356" i="17"/>
  <c r="AV356" i="17"/>
  <c r="AR356" i="17"/>
  <c r="AM356" i="17"/>
  <c r="AB356" i="17"/>
  <c r="X356" i="17"/>
  <c r="S356" i="17"/>
  <c r="AZ355" i="17"/>
  <c r="AV355" i="17"/>
  <c r="AR355" i="17"/>
  <c r="AM355" i="17"/>
  <c r="AB355" i="17"/>
  <c r="X355" i="17"/>
  <c r="S355" i="17"/>
  <c r="AZ354" i="17"/>
  <c r="AV354" i="17"/>
  <c r="AR354" i="17"/>
  <c r="AM354" i="17"/>
  <c r="AB354" i="17"/>
  <c r="X354" i="17"/>
  <c r="S354" i="17"/>
  <c r="AZ353" i="17"/>
  <c r="AV353" i="17"/>
  <c r="AR353" i="17"/>
  <c r="AM353" i="17"/>
  <c r="AB353" i="17"/>
  <c r="X353" i="17"/>
  <c r="S353" i="17"/>
  <c r="AW350" i="17"/>
  <c r="AV350" i="17" s="1"/>
  <c r="AR350" i="17"/>
  <c r="AM350" i="17"/>
  <c r="AC350" i="17"/>
  <c r="AB350" i="17" s="1"/>
  <c r="X350" i="17"/>
  <c r="S350" i="17"/>
  <c r="AZ349" i="17"/>
  <c r="AR349" i="17"/>
  <c r="AM349" i="17"/>
  <c r="AB349" i="17"/>
  <c r="X349" i="17"/>
  <c r="S349" i="17"/>
  <c r="AW348" i="17"/>
  <c r="AR348" i="17"/>
  <c r="AM348" i="17"/>
  <c r="AC348" i="17"/>
  <c r="AB348" i="17" s="1"/>
  <c r="X348" i="17"/>
  <c r="S348" i="17"/>
  <c r="AZ347" i="17"/>
  <c r="AV347" i="17"/>
  <c r="AR347" i="17"/>
  <c r="AM347" i="17"/>
  <c r="AB347" i="17"/>
  <c r="X347" i="17"/>
  <c r="S347" i="17"/>
  <c r="AZ346" i="17"/>
  <c r="AV346" i="17"/>
  <c r="AR346" i="17"/>
  <c r="AM346" i="17"/>
  <c r="AB346" i="17"/>
  <c r="X346" i="17"/>
  <c r="S346" i="17"/>
  <c r="AZ345" i="17"/>
  <c r="AV345" i="17"/>
  <c r="AR345" i="17"/>
  <c r="AM345" i="17"/>
  <c r="AB345" i="17"/>
  <c r="X345" i="17"/>
  <c r="S345" i="17"/>
  <c r="AZ344" i="17"/>
  <c r="AV344" i="17"/>
  <c r="AR344" i="17"/>
  <c r="AM344" i="17"/>
  <c r="AB344" i="17"/>
  <c r="X344" i="17"/>
  <c r="S344" i="17"/>
  <c r="AZ343" i="17"/>
  <c r="AV343" i="17"/>
  <c r="AR343" i="17"/>
  <c r="AM343" i="17"/>
  <c r="AB343" i="17"/>
  <c r="X343" i="17"/>
  <c r="S343" i="17"/>
  <c r="AZ337" i="17"/>
  <c r="AV337" i="17"/>
  <c r="AR337" i="17"/>
  <c r="AM337" i="17"/>
  <c r="AB337" i="17"/>
  <c r="X337" i="17"/>
  <c r="S337" i="17"/>
  <c r="AZ330" i="17"/>
  <c r="AV330" i="17"/>
  <c r="AR330" i="17"/>
  <c r="AM330" i="17"/>
  <c r="AB330" i="17"/>
  <c r="X330" i="17"/>
  <c r="S330" i="17"/>
  <c r="AZ329" i="17"/>
  <c r="AV329" i="17"/>
  <c r="AR329" i="17"/>
  <c r="AM329" i="17"/>
  <c r="AB329" i="17"/>
  <c r="X329" i="17"/>
  <c r="S329" i="17"/>
  <c r="AZ328" i="17"/>
  <c r="AV328" i="17"/>
  <c r="AR328" i="17"/>
  <c r="AM328" i="17"/>
  <c r="AB328" i="17"/>
  <c r="X328" i="17"/>
  <c r="S328" i="17"/>
  <c r="AZ327" i="17"/>
  <c r="AV327" i="17"/>
  <c r="AR327" i="17"/>
  <c r="AM327" i="17"/>
  <c r="AB327" i="17"/>
  <c r="X327" i="17"/>
  <c r="S327" i="17"/>
  <c r="AV326" i="17"/>
  <c r="AR326" i="17"/>
  <c r="AM326" i="17"/>
  <c r="AZ326" i="17"/>
  <c r="X326" i="17"/>
  <c r="S326" i="17"/>
  <c r="AZ325" i="17"/>
  <c r="AV325" i="17"/>
  <c r="AR325" i="17"/>
  <c r="AM325" i="17"/>
  <c r="AB325" i="17"/>
  <c r="X325" i="17"/>
  <c r="S325" i="17"/>
  <c r="AZ324" i="17"/>
  <c r="AV324" i="17"/>
  <c r="AR324" i="17"/>
  <c r="AM324" i="17"/>
  <c r="AB324" i="17"/>
  <c r="X324" i="17"/>
  <c r="S324" i="17"/>
  <c r="AZ323" i="17"/>
  <c r="AV323" i="17"/>
  <c r="AR323" i="17"/>
  <c r="AM323" i="17"/>
  <c r="AB323" i="17"/>
  <c r="X323" i="17"/>
  <c r="S323" i="17"/>
  <c r="AW320" i="17"/>
  <c r="AV320" i="17" s="1"/>
  <c r="AR320" i="17"/>
  <c r="AM320" i="17"/>
  <c r="AB320" i="17"/>
  <c r="X320" i="17"/>
  <c r="S320" i="17"/>
  <c r="AW319" i="17"/>
  <c r="AZ319" i="17" s="1"/>
  <c r="AR319" i="17"/>
  <c r="AM319" i="17"/>
  <c r="AB319" i="17"/>
  <c r="X319" i="17"/>
  <c r="S319" i="17"/>
  <c r="AZ318" i="17"/>
  <c r="AV318" i="17"/>
  <c r="AR318" i="17"/>
  <c r="AM318" i="17"/>
  <c r="AB318" i="17"/>
  <c r="X318" i="17"/>
  <c r="S318" i="17"/>
  <c r="AZ316" i="17"/>
  <c r="AV316" i="17"/>
  <c r="AR316" i="17"/>
  <c r="AM316" i="17"/>
  <c r="AB316" i="17"/>
  <c r="X316" i="17"/>
  <c r="S316" i="17"/>
  <c r="AZ313" i="17"/>
  <c r="AV313" i="17"/>
  <c r="AR313" i="17"/>
  <c r="AM313" i="17"/>
  <c r="AB313" i="17"/>
  <c r="X313" i="17"/>
  <c r="S313" i="17"/>
  <c r="AZ312" i="17"/>
  <c r="AV312" i="17"/>
  <c r="AR312" i="17"/>
  <c r="AM312" i="17"/>
  <c r="AB312" i="17"/>
  <c r="X312" i="17"/>
  <c r="S312" i="17"/>
  <c r="AZ311" i="17"/>
  <c r="AV311" i="17"/>
  <c r="AR311" i="17"/>
  <c r="AM311" i="17"/>
  <c r="AB311" i="17"/>
  <c r="X311" i="17"/>
  <c r="S311" i="17"/>
  <c r="AZ310" i="17"/>
  <c r="AV310" i="17"/>
  <c r="AR310" i="17"/>
  <c r="AM310" i="17"/>
  <c r="AB310" i="17"/>
  <c r="X310" i="17"/>
  <c r="S310" i="17"/>
  <c r="AZ309" i="17"/>
  <c r="AV309" i="17"/>
  <c r="AR309" i="17"/>
  <c r="AM309" i="17"/>
  <c r="AB309" i="17"/>
  <c r="X309" i="17"/>
  <c r="S309" i="17"/>
  <c r="AZ308" i="17"/>
  <c r="AV308" i="17"/>
  <c r="AR308" i="17"/>
  <c r="AM308" i="17"/>
  <c r="AB308" i="17"/>
  <c r="X308" i="17"/>
  <c r="S308" i="17"/>
  <c r="AZ307" i="17"/>
  <c r="AV307" i="17"/>
  <c r="AR307" i="17"/>
  <c r="AM307" i="17"/>
  <c r="AB307" i="17"/>
  <c r="X307" i="17"/>
  <c r="S307" i="17"/>
  <c r="AZ306" i="17"/>
  <c r="AV306" i="17"/>
  <c r="AR306" i="17"/>
  <c r="AM306" i="17"/>
  <c r="AB306" i="17"/>
  <c r="X306" i="17"/>
  <c r="S306" i="17"/>
  <c r="AZ305" i="17"/>
  <c r="AV305" i="17"/>
  <c r="AR305" i="17"/>
  <c r="AM305" i="17"/>
  <c r="AB305" i="17"/>
  <c r="X305" i="17"/>
  <c r="S305" i="17"/>
  <c r="AZ304" i="17"/>
  <c r="AV304" i="17"/>
  <c r="AR304" i="17"/>
  <c r="AM304" i="17"/>
  <c r="AB304" i="17"/>
  <c r="X304" i="17"/>
  <c r="S304" i="17"/>
  <c r="AR299" i="17"/>
  <c r="AM299" i="17"/>
  <c r="AB299" i="17"/>
  <c r="X299" i="17"/>
  <c r="S299" i="17"/>
  <c r="AZ298" i="17"/>
  <c r="AV298" i="17"/>
  <c r="AR298" i="17"/>
  <c r="AM298" i="17"/>
  <c r="AB298" i="17"/>
  <c r="X298" i="17"/>
  <c r="S298" i="17"/>
  <c r="AZ297" i="17"/>
  <c r="AV297" i="17"/>
  <c r="AR297" i="17"/>
  <c r="AM297" i="17"/>
  <c r="AB297" i="17"/>
  <c r="X297" i="17"/>
  <c r="S297" i="17"/>
  <c r="AZ296" i="17"/>
  <c r="AV296" i="17"/>
  <c r="AR296" i="17"/>
  <c r="AM296" i="17"/>
  <c r="AB296" i="17"/>
  <c r="X296" i="17"/>
  <c r="S296" i="17"/>
  <c r="AZ292" i="17"/>
  <c r="AV292" i="17"/>
  <c r="AR292" i="17"/>
  <c r="AM292" i="17"/>
  <c r="AB292" i="17"/>
  <c r="X292" i="17"/>
  <c r="S292" i="17"/>
  <c r="AZ291" i="17"/>
  <c r="AV291" i="17"/>
  <c r="AR291" i="17"/>
  <c r="AM291" i="17"/>
  <c r="AB291" i="17"/>
  <c r="X291" i="17"/>
  <c r="S291" i="17"/>
  <c r="AW285" i="17"/>
  <c r="AR285" i="17"/>
  <c r="AM285" i="17"/>
  <c r="AC285" i="17"/>
  <c r="AB285" i="17" s="1"/>
  <c r="X285" i="17"/>
  <c r="S285" i="17"/>
  <c r="AR284" i="17"/>
  <c r="AM284" i="17"/>
  <c r="AB284" i="17"/>
  <c r="X284" i="17"/>
  <c r="S284" i="17"/>
  <c r="AR283" i="17"/>
  <c r="AM283" i="17"/>
  <c r="AB283" i="17"/>
  <c r="X283" i="17"/>
  <c r="S283" i="17"/>
  <c r="AR282" i="17"/>
  <c r="AM282" i="17"/>
  <c r="AB282" i="17"/>
  <c r="X282" i="17"/>
  <c r="S282" i="17"/>
  <c r="AR281" i="17"/>
  <c r="AM281" i="17"/>
  <c r="AB281" i="17"/>
  <c r="X281" i="17"/>
  <c r="S281" i="17"/>
  <c r="AR280" i="17"/>
  <c r="AM280" i="17"/>
  <c r="AB280" i="17"/>
  <c r="X280" i="17"/>
  <c r="S280" i="17"/>
  <c r="AW279" i="17"/>
  <c r="AR279" i="17"/>
  <c r="AM279" i="17"/>
  <c r="AC279" i="17"/>
  <c r="AB279" i="17" s="1"/>
  <c r="X279" i="17"/>
  <c r="S279" i="17"/>
  <c r="AZ278" i="17"/>
  <c r="AV278" i="17"/>
  <c r="AR278" i="17"/>
  <c r="AM278" i="17"/>
  <c r="AB278" i="17"/>
  <c r="X278" i="17"/>
  <c r="S278" i="17"/>
  <c r="AZ276" i="17"/>
  <c r="AV276" i="17"/>
  <c r="AR276" i="17"/>
  <c r="AM276" i="17"/>
  <c r="AB276" i="17"/>
  <c r="X276" i="17"/>
  <c r="S276" i="17"/>
  <c r="AZ275" i="17"/>
  <c r="AV275" i="17"/>
  <c r="AR275" i="17"/>
  <c r="AM275" i="17"/>
  <c r="AB275" i="17"/>
  <c r="X275" i="17"/>
  <c r="S275" i="17"/>
  <c r="AZ274" i="17"/>
  <c r="AV274" i="17"/>
  <c r="AR274" i="17"/>
  <c r="AM274" i="17"/>
  <c r="AB274" i="17"/>
  <c r="X274" i="17"/>
  <c r="S274" i="17"/>
  <c r="AZ269" i="17"/>
  <c r="AV269" i="17"/>
  <c r="AR269" i="17"/>
  <c r="AM269" i="17"/>
  <c r="AB269" i="17"/>
  <c r="X269" i="17"/>
  <c r="S269" i="17"/>
  <c r="AZ268" i="17"/>
  <c r="AV268" i="17"/>
  <c r="AR268" i="17"/>
  <c r="AM268" i="17"/>
  <c r="AB268" i="17"/>
  <c r="X268" i="17"/>
  <c r="S268" i="17"/>
  <c r="AZ267" i="17"/>
  <c r="AV267" i="17"/>
  <c r="AR267" i="17"/>
  <c r="AM267" i="17"/>
  <c r="AB267" i="17"/>
  <c r="X267" i="17"/>
  <c r="S267" i="17"/>
  <c r="AV266" i="17"/>
  <c r="AR266" i="17"/>
  <c r="AM266" i="17"/>
  <c r="AC266" i="17"/>
  <c r="X266" i="17"/>
  <c r="S266" i="17"/>
  <c r="AV265" i="17"/>
  <c r="AR265" i="17"/>
  <c r="AM265" i="17"/>
  <c r="AZ265" i="17"/>
  <c r="X265" i="17"/>
  <c r="S265" i="17"/>
  <c r="AZ264" i="17"/>
  <c r="AV264" i="17"/>
  <c r="AR264" i="17"/>
  <c r="AM264" i="17"/>
  <c r="AB264" i="17"/>
  <c r="X264" i="17"/>
  <c r="S264" i="17"/>
  <c r="AZ263" i="17"/>
  <c r="AV263" i="17"/>
  <c r="AR263" i="17"/>
  <c r="AM263" i="17"/>
  <c r="AB263" i="17"/>
  <c r="X263" i="17"/>
  <c r="S263" i="17"/>
  <c r="AZ262" i="17"/>
  <c r="AV262" i="17"/>
  <c r="AR262" i="17"/>
  <c r="AM262" i="17"/>
  <c r="AB262" i="17"/>
  <c r="X262" i="17"/>
  <c r="S262" i="17"/>
  <c r="AZ261" i="17"/>
  <c r="AV261" i="17"/>
  <c r="AR261" i="17"/>
  <c r="AM261" i="17"/>
  <c r="AB261" i="17"/>
  <c r="X261" i="17"/>
  <c r="S261" i="17"/>
  <c r="AZ260" i="17"/>
  <c r="AV260" i="17"/>
  <c r="AR260" i="17"/>
  <c r="AM260" i="17"/>
  <c r="AB260" i="17"/>
  <c r="X260" i="17"/>
  <c r="S260" i="17"/>
  <c r="AV259" i="17"/>
  <c r="AR259" i="17"/>
  <c r="AM259" i="17"/>
  <c r="AC259" i="17"/>
  <c r="AB259" i="17" s="1"/>
  <c r="X259" i="17"/>
  <c r="S259" i="17"/>
  <c r="AW258" i="17"/>
  <c r="AV258" i="17" s="1"/>
  <c r="AR258" i="17"/>
  <c r="AM258" i="17"/>
  <c r="AC258" i="17"/>
  <c r="AB258" i="17" s="1"/>
  <c r="X258" i="17"/>
  <c r="S258" i="17"/>
  <c r="AW257" i="17"/>
  <c r="AV257" i="17" s="1"/>
  <c r="AR257" i="17"/>
  <c r="AM257" i="17"/>
  <c r="AC257" i="17"/>
  <c r="AB257" i="17" s="1"/>
  <c r="X257" i="17"/>
  <c r="S257" i="17"/>
  <c r="AW256" i="17"/>
  <c r="AV256" i="17" s="1"/>
  <c r="AR256" i="17"/>
  <c r="AM256" i="17"/>
  <c r="AC256" i="17"/>
  <c r="AB256" i="17" s="1"/>
  <c r="X256" i="17"/>
  <c r="S256" i="17"/>
  <c r="AW255" i="17"/>
  <c r="AR255" i="17"/>
  <c r="AM255" i="17"/>
  <c r="AC255" i="17"/>
  <c r="AB255" i="17" s="1"/>
  <c r="X255" i="17"/>
  <c r="S255" i="17"/>
  <c r="AW254" i="17"/>
  <c r="AR254" i="17"/>
  <c r="AM254" i="17"/>
  <c r="AC254" i="17"/>
  <c r="AB254" i="17" s="1"/>
  <c r="X254" i="17"/>
  <c r="S254" i="17"/>
  <c r="AW253" i="17"/>
  <c r="AV253" i="17" s="1"/>
  <c r="AR253" i="17"/>
  <c r="AM253" i="17"/>
  <c r="AC253" i="17"/>
  <c r="AB253" i="17" s="1"/>
  <c r="X253" i="17"/>
  <c r="S253" i="17"/>
  <c r="AW252" i="17"/>
  <c r="AR252" i="17"/>
  <c r="AM252" i="17"/>
  <c r="AC252" i="17"/>
  <c r="AB252" i="17" s="1"/>
  <c r="X252" i="17"/>
  <c r="S252" i="17"/>
  <c r="AV251" i="17"/>
  <c r="AR251" i="17"/>
  <c r="AM251" i="17"/>
  <c r="AB251" i="17"/>
  <c r="X251" i="17"/>
  <c r="S251" i="17"/>
  <c r="AW250" i="17"/>
  <c r="AR250" i="17"/>
  <c r="AM250" i="17"/>
  <c r="AC250" i="17"/>
  <c r="AB250" i="17" s="1"/>
  <c r="X250" i="17"/>
  <c r="S250" i="17"/>
  <c r="AW249" i="17"/>
  <c r="AV249" i="17" s="1"/>
  <c r="AR249" i="17"/>
  <c r="AM249" i="17"/>
  <c r="AC249" i="17"/>
  <c r="AB249" i="17" s="1"/>
  <c r="X249" i="17"/>
  <c r="S249" i="17"/>
  <c r="AZ248" i="17"/>
  <c r="AV248" i="17"/>
  <c r="AR248" i="17"/>
  <c r="AM248" i="17"/>
  <c r="AB248" i="17"/>
  <c r="X248" i="17"/>
  <c r="S248" i="17"/>
  <c r="AW247" i="17"/>
  <c r="AR247" i="17"/>
  <c r="AM247" i="17"/>
  <c r="AC247" i="17"/>
  <c r="AB247" i="17" s="1"/>
  <c r="X247" i="17"/>
  <c r="S247" i="17"/>
  <c r="AR246" i="17"/>
  <c r="AM246" i="17"/>
  <c r="AB246" i="17"/>
  <c r="X246" i="17"/>
  <c r="S246" i="17"/>
  <c r="AW212" i="17"/>
  <c r="AR212" i="17"/>
  <c r="AM212" i="17"/>
  <c r="AC212" i="17"/>
  <c r="AB212" i="17" s="1"/>
  <c r="X212" i="17"/>
  <c r="S212" i="17"/>
  <c r="AR211" i="17"/>
  <c r="AM211" i="17"/>
  <c r="AB211" i="17"/>
  <c r="X211" i="17"/>
  <c r="S211" i="17"/>
  <c r="AW210" i="17"/>
  <c r="AR210" i="17"/>
  <c r="AM210" i="17"/>
  <c r="AC210" i="17"/>
  <c r="AB210" i="17" s="1"/>
  <c r="X210" i="17"/>
  <c r="S210" i="17"/>
  <c r="AW209" i="17"/>
  <c r="AR209" i="17"/>
  <c r="AM209" i="17"/>
  <c r="AC209" i="17"/>
  <c r="AB209" i="17" s="1"/>
  <c r="X209" i="17"/>
  <c r="S209" i="17"/>
  <c r="AW208" i="17"/>
  <c r="AR208" i="17"/>
  <c r="AM208" i="17"/>
  <c r="AC208" i="17"/>
  <c r="AB208" i="17" s="1"/>
  <c r="X208" i="17"/>
  <c r="S208" i="17"/>
  <c r="AW207" i="17"/>
  <c r="AR207" i="17"/>
  <c r="AM207" i="17"/>
  <c r="AC207" i="17"/>
  <c r="AB207" i="17" s="1"/>
  <c r="X207" i="17"/>
  <c r="S207" i="17"/>
  <c r="AW206" i="17"/>
  <c r="AR206" i="17"/>
  <c r="AM206" i="17"/>
  <c r="AC206" i="17"/>
  <c r="AB206" i="17" s="1"/>
  <c r="X206" i="17"/>
  <c r="S206" i="17"/>
  <c r="AR205" i="17"/>
  <c r="AM205" i="17"/>
  <c r="AB205" i="17"/>
  <c r="X205" i="17"/>
  <c r="S205" i="17"/>
  <c r="AR204" i="17"/>
  <c r="AM204" i="17"/>
  <c r="AB204" i="17"/>
  <c r="X204" i="17"/>
  <c r="S204" i="17"/>
  <c r="AR203" i="17"/>
  <c r="AM203" i="17"/>
  <c r="AB203" i="17"/>
  <c r="X203" i="17"/>
  <c r="S203" i="17"/>
  <c r="AR202" i="17"/>
  <c r="AM202" i="17"/>
  <c r="AB202" i="17"/>
  <c r="X202" i="17"/>
  <c r="S202" i="17"/>
  <c r="AR201" i="17"/>
  <c r="AM201" i="17"/>
  <c r="AB201" i="17"/>
  <c r="X201" i="17"/>
  <c r="S201" i="17"/>
  <c r="AR200" i="17"/>
  <c r="AM200" i="17"/>
  <c r="AB200" i="17"/>
  <c r="X200" i="17"/>
  <c r="S200" i="17"/>
  <c r="AR199" i="17"/>
  <c r="AM199" i="17"/>
  <c r="AB199" i="17"/>
  <c r="X199" i="17"/>
  <c r="S199" i="17"/>
  <c r="AW198" i="17"/>
  <c r="AR198" i="17"/>
  <c r="AM198" i="17"/>
  <c r="AC198" i="17"/>
  <c r="AB198" i="17" s="1"/>
  <c r="X198" i="17"/>
  <c r="S198" i="17"/>
  <c r="AR197" i="17"/>
  <c r="AM197" i="17"/>
  <c r="AB197" i="17"/>
  <c r="X197" i="17"/>
  <c r="S197" i="17"/>
  <c r="AZ196" i="17"/>
  <c r="AV196" i="17"/>
  <c r="AR196" i="17"/>
  <c r="AM196" i="17"/>
  <c r="AB196" i="17"/>
  <c r="X196" i="17"/>
  <c r="S196" i="17"/>
  <c r="AZ194" i="17"/>
  <c r="AV194" i="17"/>
  <c r="AR194" i="17"/>
  <c r="AM194" i="17"/>
  <c r="AB194" i="17"/>
  <c r="X194" i="17"/>
  <c r="S194" i="17"/>
  <c r="AZ192" i="17"/>
  <c r="AV192" i="17"/>
  <c r="AR192" i="17"/>
  <c r="AM192" i="17"/>
  <c r="AB192" i="17"/>
  <c r="X192" i="17"/>
  <c r="S192" i="17"/>
  <c r="AZ191" i="17"/>
  <c r="AV191" i="17"/>
  <c r="AR191" i="17"/>
  <c r="AM191" i="17"/>
  <c r="AB191" i="17"/>
  <c r="X191" i="17"/>
  <c r="S191" i="17"/>
  <c r="AZ190" i="17"/>
  <c r="AV190" i="17"/>
  <c r="AR190" i="17"/>
  <c r="AM190" i="17"/>
  <c r="AB190" i="17"/>
  <c r="X190" i="17"/>
  <c r="S190" i="17"/>
  <c r="AZ189" i="17"/>
  <c r="AV189" i="17"/>
  <c r="AR189" i="17"/>
  <c r="AM189" i="17"/>
  <c r="AB189" i="17"/>
  <c r="X189" i="17"/>
  <c r="S189" i="17"/>
  <c r="AZ188" i="17"/>
  <c r="AV188" i="17"/>
  <c r="AR188" i="17"/>
  <c r="AM188" i="17"/>
  <c r="AB188" i="17"/>
  <c r="X188" i="17"/>
  <c r="S188" i="17"/>
  <c r="AZ187" i="17"/>
  <c r="AV187" i="17"/>
  <c r="AR187" i="17"/>
  <c r="AM187" i="17"/>
  <c r="AB187" i="17"/>
  <c r="X187" i="17"/>
  <c r="S187" i="17"/>
  <c r="AZ186" i="17"/>
  <c r="AV186" i="17"/>
  <c r="AR186" i="17"/>
  <c r="AM186" i="17"/>
  <c r="AB186" i="17"/>
  <c r="X186" i="17"/>
  <c r="S186" i="17"/>
  <c r="AZ185" i="17"/>
  <c r="AV185" i="17"/>
  <c r="AR185" i="17"/>
  <c r="AM185" i="17"/>
  <c r="AB185" i="17"/>
  <c r="X185" i="17"/>
  <c r="S185" i="17"/>
  <c r="AZ184" i="17"/>
  <c r="AV184" i="17"/>
  <c r="AR184" i="17"/>
  <c r="AM184" i="17"/>
  <c r="AB184" i="17"/>
  <c r="X184" i="17"/>
  <c r="S184" i="17"/>
  <c r="AZ183" i="17"/>
  <c r="AV183" i="17"/>
  <c r="AR183" i="17"/>
  <c r="AM183" i="17"/>
  <c r="AB183" i="17"/>
  <c r="X183" i="17"/>
  <c r="S183" i="17"/>
  <c r="AZ182" i="17"/>
  <c r="AV182" i="17"/>
  <c r="AR182" i="17"/>
  <c r="AM182" i="17"/>
  <c r="AB182" i="17"/>
  <c r="X182" i="17"/>
  <c r="S182" i="17"/>
  <c r="AZ181" i="17"/>
  <c r="AV181" i="17"/>
  <c r="AR181" i="17"/>
  <c r="AM181" i="17"/>
  <c r="AB181" i="17"/>
  <c r="X181" i="17"/>
  <c r="S181" i="17"/>
  <c r="AZ180" i="17"/>
  <c r="AV180" i="17"/>
  <c r="AR180" i="17"/>
  <c r="AM180" i="17"/>
  <c r="AB180" i="17"/>
  <c r="X180" i="17"/>
  <c r="S180" i="17"/>
  <c r="AZ179" i="17"/>
  <c r="AV179" i="17"/>
  <c r="AR179" i="17"/>
  <c r="AM179" i="17"/>
  <c r="AB179" i="17"/>
  <c r="X179" i="17"/>
  <c r="S179" i="17"/>
  <c r="AZ178" i="17"/>
  <c r="AV178" i="17"/>
  <c r="AR178" i="17"/>
  <c r="AM178" i="17"/>
  <c r="AB178" i="17"/>
  <c r="X178" i="17"/>
  <c r="S178" i="17"/>
  <c r="AZ177" i="17"/>
  <c r="AV177" i="17"/>
  <c r="AR177" i="17"/>
  <c r="AM177" i="17"/>
  <c r="AB177" i="17"/>
  <c r="X177" i="17"/>
  <c r="S177" i="17"/>
  <c r="AZ176" i="17"/>
  <c r="AV176" i="17"/>
  <c r="AR176" i="17"/>
  <c r="AM176" i="17"/>
  <c r="AB176" i="17"/>
  <c r="X176" i="17"/>
  <c r="S176" i="17"/>
  <c r="AZ175" i="17"/>
  <c r="AV175" i="17"/>
  <c r="AR175" i="17"/>
  <c r="AM175" i="17"/>
  <c r="AB175" i="17"/>
  <c r="X175" i="17"/>
  <c r="S175" i="17"/>
  <c r="AZ174" i="17"/>
  <c r="AV174" i="17"/>
  <c r="AR174" i="17"/>
  <c r="AM174" i="17"/>
  <c r="AB174" i="17"/>
  <c r="X174" i="17"/>
  <c r="S174" i="17"/>
  <c r="AV166" i="17"/>
  <c r="AR166" i="17"/>
  <c r="AM166" i="17"/>
  <c r="AB166" i="17"/>
  <c r="X166" i="17"/>
  <c r="S166" i="17"/>
  <c r="AW165" i="17"/>
  <c r="AV165" i="17" s="1"/>
  <c r="AR165" i="17"/>
  <c r="AM165" i="17"/>
  <c r="AC165" i="17"/>
  <c r="AB165" i="17" s="1"/>
  <c r="X165" i="17"/>
  <c r="S165" i="17"/>
  <c r="AV164" i="17"/>
  <c r="AR164" i="17"/>
  <c r="AM164" i="17"/>
  <c r="AB164" i="17"/>
  <c r="X164" i="17"/>
  <c r="S164" i="17"/>
  <c r="AW163" i="17"/>
  <c r="AV163" i="17" s="1"/>
  <c r="AR163" i="17"/>
  <c r="AM163" i="17"/>
  <c r="AC163" i="17"/>
  <c r="AB163" i="17" s="1"/>
  <c r="X163" i="17"/>
  <c r="S163" i="17"/>
  <c r="AW162" i="17"/>
  <c r="AV162" i="17" s="1"/>
  <c r="AR162" i="17"/>
  <c r="AM162" i="17"/>
  <c r="AC162" i="17"/>
  <c r="AB162" i="17" s="1"/>
  <c r="X162" i="17"/>
  <c r="S162" i="17"/>
  <c r="AW161" i="17"/>
  <c r="AV161" i="17" s="1"/>
  <c r="AR161" i="17"/>
  <c r="AM161" i="17"/>
  <c r="AC161" i="17"/>
  <c r="AB161" i="17" s="1"/>
  <c r="X161" i="17"/>
  <c r="S161" i="17"/>
  <c r="AV160" i="17"/>
  <c r="AR160" i="17"/>
  <c r="AM160" i="17"/>
  <c r="AB160" i="17"/>
  <c r="X160" i="17"/>
  <c r="S160" i="17"/>
  <c r="AV159" i="17"/>
  <c r="AR159" i="17"/>
  <c r="AM159" i="17"/>
  <c r="AB159" i="17"/>
  <c r="X159" i="17"/>
  <c r="S159" i="17"/>
  <c r="AW158" i="17"/>
  <c r="AV158" i="17" s="1"/>
  <c r="AR158" i="17"/>
  <c r="AM158" i="17"/>
  <c r="AC158" i="17"/>
  <c r="AB158" i="17" s="1"/>
  <c r="X158" i="17"/>
  <c r="S158" i="17"/>
  <c r="AW157" i="17"/>
  <c r="AV157" i="17" s="1"/>
  <c r="AR157" i="17"/>
  <c r="AM157" i="17"/>
  <c r="AC157" i="17"/>
  <c r="AB157" i="17" s="1"/>
  <c r="X157" i="17"/>
  <c r="S157" i="17"/>
  <c r="AV156" i="17"/>
  <c r="AR156" i="17"/>
  <c r="AM156" i="17"/>
  <c r="AB156" i="17"/>
  <c r="X156" i="17"/>
  <c r="S156" i="17"/>
  <c r="AW155" i="17"/>
  <c r="AV155" i="17" s="1"/>
  <c r="AR155" i="17"/>
  <c r="AM155" i="17"/>
  <c r="AC155" i="17"/>
  <c r="AB155" i="17" s="1"/>
  <c r="X155" i="17"/>
  <c r="S155" i="17"/>
  <c r="AW154" i="17"/>
  <c r="AV154" i="17" s="1"/>
  <c r="AR154" i="17"/>
  <c r="AM154" i="17"/>
  <c r="AC154" i="17"/>
  <c r="AB154" i="17" s="1"/>
  <c r="X154" i="17"/>
  <c r="S154" i="17"/>
  <c r="AW153" i="17"/>
  <c r="AV153" i="17" s="1"/>
  <c r="AR153" i="17"/>
  <c r="AM153" i="17"/>
  <c r="AC153" i="17"/>
  <c r="AB153" i="17" s="1"/>
  <c r="X153" i="17"/>
  <c r="S153" i="17"/>
  <c r="AW152" i="17"/>
  <c r="AV152" i="17" s="1"/>
  <c r="AR152" i="17"/>
  <c r="AM152" i="17"/>
  <c r="AC152" i="17"/>
  <c r="AB152" i="17" s="1"/>
  <c r="X152" i="17"/>
  <c r="S152" i="17"/>
  <c r="AW151" i="17"/>
  <c r="AV151" i="17" s="1"/>
  <c r="AR151" i="17"/>
  <c r="AM151" i="17"/>
  <c r="AC151" i="17"/>
  <c r="AB151" i="17" s="1"/>
  <c r="X151" i="17"/>
  <c r="S151" i="17"/>
  <c r="AW150" i="17"/>
  <c r="AV150" i="17" s="1"/>
  <c r="AR150" i="17"/>
  <c r="AM150" i="17"/>
  <c r="AC150" i="17"/>
  <c r="AB150" i="17" s="1"/>
  <c r="X150" i="17"/>
  <c r="S150" i="17"/>
  <c r="AW149" i="17"/>
  <c r="AV149" i="17" s="1"/>
  <c r="AR149" i="17"/>
  <c r="AM149" i="17"/>
  <c r="AC149" i="17"/>
  <c r="AB149" i="17" s="1"/>
  <c r="X149" i="17"/>
  <c r="S149" i="17"/>
  <c r="AW148" i="17"/>
  <c r="AV148" i="17" s="1"/>
  <c r="AR148" i="17"/>
  <c r="AM148" i="17"/>
  <c r="AC148" i="17"/>
  <c r="AB148" i="17" s="1"/>
  <c r="X148" i="17"/>
  <c r="S148" i="17"/>
  <c r="AW147" i="17"/>
  <c r="AV147" i="17" s="1"/>
  <c r="AR147" i="17"/>
  <c r="AM147" i="17"/>
  <c r="AC147" i="17"/>
  <c r="AB147" i="17" s="1"/>
  <c r="X147" i="17"/>
  <c r="S147" i="17"/>
  <c r="AW146" i="17"/>
  <c r="AV146" i="17" s="1"/>
  <c r="AR146" i="17"/>
  <c r="AM146" i="17"/>
  <c r="AC146" i="17"/>
  <c r="AB146" i="17" s="1"/>
  <c r="X146" i="17"/>
  <c r="S146" i="17"/>
  <c r="AW145" i="17"/>
  <c r="AV145" i="17" s="1"/>
  <c r="AR145" i="17"/>
  <c r="AM145" i="17"/>
  <c r="AC145" i="17"/>
  <c r="AB145" i="17" s="1"/>
  <c r="X145" i="17"/>
  <c r="S145" i="17"/>
  <c r="AW144" i="17"/>
  <c r="AV144" i="17" s="1"/>
  <c r="AR144" i="17"/>
  <c r="AM144" i="17"/>
  <c r="AC144" i="17"/>
  <c r="AB144" i="17" s="1"/>
  <c r="X144" i="17"/>
  <c r="S144" i="17"/>
  <c r="AW143" i="17"/>
  <c r="AV143" i="17" s="1"/>
  <c r="AR143" i="17"/>
  <c r="AM143" i="17"/>
  <c r="AC143" i="17"/>
  <c r="AB143" i="17" s="1"/>
  <c r="X143" i="17"/>
  <c r="S143" i="17"/>
  <c r="AZ142" i="17"/>
  <c r="AV142" i="17"/>
  <c r="AR142" i="17"/>
  <c r="AM142" i="17"/>
  <c r="AB142" i="17"/>
  <c r="X142" i="17"/>
  <c r="S142" i="17"/>
  <c r="AZ141" i="17"/>
  <c r="AV141" i="17"/>
  <c r="AR141" i="17"/>
  <c r="AM141" i="17"/>
  <c r="AB141" i="17"/>
  <c r="X141" i="17"/>
  <c r="S141" i="17"/>
  <c r="AZ138" i="17"/>
  <c r="AV138" i="17"/>
  <c r="AR138" i="17"/>
  <c r="AM138" i="17"/>
  <c r="AB138" i="17"/>
  <c r="X138" i="17"/>
  <c r="S138" i="17"/>
  <c r="AZ134" i="17"/>
  <c r="AV134" i="17"/>
  <c r="AR134" i="17"/>
  <c r="AM134" i="17"/>
  <c r="AB134" i="17"/>
  <c r="X134" i="17"/>
  <c r="S134" i="17"/>
  <c r="AZ133" i="17"/>
  <c r="AV133" i="17"/>
  <c r="AR133" i="17"/>
  <c r="AM133" i="17"/>
  <c r="AB133" i="17"/>
  <c r="X133" i="17"/>
  <c r="S133" i="17"/>
  <c r="AZ132" i="17"/>
  <c r="AV132" i="17"/>
  <c r="AR132" i="17"/>
  <c r="AM132" i="17"/>
  <c r="AB132" i="17"/>
  <c r="X132" i="17"/>
  <c r="S132" i="17"/>
  <c r="AZ125" i="17"/>
  <c r="AV125" i="17"/>
  <c r="AR125" i="17"/>
  <c r="AM125" i="17"/>
  <c r="AB125" i="17"/>
  <c r="X125" i="17"/>
  <c r="S125" i="17"/>
  <c r="AZ124" i="17"/>
  <c r="AV124" i="17"/>
  <c r="AR124" i="17"/>
  <c r="AM124" i="17"/>
  <c r="AB124" i="17"/>
  <c r="X124" i="17"/>
  <c r="S124" i="17"/>
  <c r="AZ123" i="17"/>
  <c r="AV123" i="17"/>
  <c r="AR123" i="17"/>
  <c r="AM123" i="17"/>
  <c r="AB123" i="17"/>
  <c r="X123" i="17"/>
  <c r="S123" i="17"/>
  <c r="AV122" i="17"/>
  <c r="AR122" i="17"/>
  <c r="AM122" i="17"/>
  <c r="AZ122" i="17"/>
  <c r="X122" i="17"/>
  <c r="S122" i="17"/>
  <c r="AZ121" i="17"/>
  <c r="AV121" i="17"/>
  <c r="AR121" i="17"/>
  <c r="AM121" i="17"/>
  <c r="AB121" i="17"/>
  <c r="X121" i="17"/>
  <c r="S121" i="17"/>
  <c r="AZ120" i="17"/>
  <c r="AV120" i="17"/>
  <c r="AR120" i="17"/>
  <c r="AM120" i="17"/>
  <c r="AB120" i="17"/>
  <c r="X120" i="17"/>
  <c r="S120" i="17"/>
  <c r="AZ119" i="17"/>
  <c r="AV119" i="17"/>
  <c r="AR119" i="17"/>
  <c r="AM119" i="17"/>
  <c r="AB119" i="17"/>
  <c r="X119" i="17"/>
  <c r="S119" i="17"/>
  <c r="AZ118" i="17"/>
  <c r="AV118" i="17"/>
  <c r="AR118" i="17"/>
  <c r="AM118" i="17"/>
  <c r="AB118" i="17"/>
  <c r="X118" i="17"/>
  <c r="S118" i="17"/>
  <c r="AZ117" i="17"/>
  <c r="AV117" i="17"/>
  <c r="AR117" i="17"/>
  <c r="AM117" i="17"/>
  <c r="AB117" i="17"/>
  <c r="X117" i="17"/>
  <c r="S117" i="17"/>
  <c r="AZ116" i="17"/>
  <c r="AV116" i="17"/>
  <c r="AR116" i="17"/>
  <c r="AM116" i="17"/>
  <c r="AB116" i="17"/>
  <c r="X116" i="17"/>
  <c r="S116" i="17"/>
  <c r="AZ115" i="17"/>
  <c r="AV115" i="17"/>
  <c r="AR115" i="17"/>
  <c r="AM115" i="17"/>
  <c r="AB115" i="17"/>
  <c r="X115" i="17"/>
  <c r="S115" i="17"/>
  <c r="AZ114" i="17"/>
  <c r="AV114" i="17"/>
  <c r="AR114" i="17"/>
  <c r="AM114" i="17"/>
  <c r="AB114" i="17"/>
  <c r="X114" i="17"/>
  <c r="S114" i="17"/>
  <c r="AZ113" i="17"/>
  <c r="AV113" i="17"/>
  <c r="AR113" i="17"/>
  <c r="AM113" i="17"/>
  <c r="AB113" i="17"/>
  <c r="X113" i="17"/>
  <c r="S113" i="17"/>
  <c r="AV105" i="17"/>
  <c r="AR105" i="17"/>
  <c r="AM105" i="17"/>
  <c r="AC105" i="17"/>
  <c r="X105" i="17"/>
  <c r="S105" i="17"/>
  <c r="AV104" i="17"/>
  <c r="AR104" i="17"/>
  <c r="AM104" i="17"/>
  <c r="X104" i="17"/>
  <c r="S104" i="17"/>
  <c r="AV103" i="17"/>
  <c r="AR103" i="17"/>
  <c r="AM103" i="17"/>
  <c r="X103" i="17"/>
  <c r="S103" i="17"/>
  <c r="AV102" i="17"/>
  <c r="AR102" i="17"/>
  <c r="AM102" i="17"/>
  <c r="X102" i="17"/>
  <c r="S102" i="17"/>
  <c r="AV101" i="17"/>
  <c r="AR101" i="17"/>
  <c r="AM101" i="17"/>
  <c r="X101" i="17"/>
  <c r="S101" i="17"/>
  <c r="AV100" i="17"/>
  <c r="AR100" i="17"/>
  <c r="AM100" i="17"/>
  <c r="AC100" i="17"/>
  <c r="X100" i="17"/>
  <c r="S100" i="17"/>
  <c r="AV99" i="17"/>
  <c r="AR99" i="17"/>
  <c r="AM99" i="17"/>
  <c r="AC99" i="17"/>
  <c r="X99" i="17"/>
  <c r="S99" i="17"/>
  <c r="AV98" i="17"/>
  <c r="AR98" i="17"/>
  <c r="AM98" i="17"/>
  <c r="AC98" i="17"/>
  <c r="X98" i="17"/>
  <c r="S98" i="17"/>
  <c r="AV97" i="17"/>
  <c r="AR97" i="17"/>
  <c r="AM97" i="17"/>
  <c r="AC97" i="17"/>
  <c r="X97" i="17"/>
  <c r="S97" i="17"/>
  <c r="AV96" i="17"/>
  <c r="AR96" i="17"/>
  <c r="AM96" i="17"/>
  <c r="AC96" i="17"/>
  <c r="AB96" i="17" s="1"/>
  <c r="X96" i="17"/>
  <c r="S96" i="17"/>
  <c r="AV95" i="17"/>
  <c r="AR95" i="17"/>
  <c r="AM95" i="17"/>
  <c r="AB95" i="17"/>
  <c r="X95" i="17"/>
  <c r="S95" i="17"/>
  <c r="AR94" i="17"/>
  <c r="AM94" i="17"/>
  <c r="AC94" i="17"/>
  <c r="AB94" i="17" s="1"/>
  <c r="X94" i="17"/>
  <c r="S94" i="17"/>
  <c r="AW93" i="17"/>
  <c r="AR93" i="17"/>
  <c r="AM93" i="17"/>
  <c r="AC93" i="17"/>
  <c r="AB93" i="17" s="1"/>
  <c r="X93" i="17"/>
  <c r="S93" i="17"/>
  <c r="AZ92" i="17"/>
  <c r="AV92" i="17"/>
  <c r="AR92" i="17"/>
  <c r="AM92" i="17"/>
  <c r="AB92" i="17"/>
  <c r="X92" i="17"/>
  <c r="S92" i="17"/>
  <c r="AZ91" i="17"/>
  <c r="AV91" i="17"/>
  <c r="AR91" i="17"/>
  <c r="AM91" i="17"/>
  <c r="AB91" i="17"/>
  <c r="X91" i="17"/>
  <c r="S91" i="17"/>
  <c r="AZ90" i="17"/>
  <c r="AV90" i="17"/>
  <c r="AR90" i="17"/>
  <c r="AM90" i="17"/>
  <c r="AB90" i="17"/>
  <c r="X90" i="17"/>
  <c r="S90" i="17"/>
  <c r="AZ89" i="17"/>
  <c r="AV89" i="17"/>
  <c r="AR89" i="17"/>
  <c r="AM89" i="17"/>
  <c r="AB89" i="17"/>
  <c r="X89" i="17"/>
  <c r="S89" i="17"/>
  <c r="AZ88" i="17"/>
  <c r="AV88" i="17"/>
  <c r="AR88" i="17"/>
  <c r="AM88" i="17"/>
  <c r="AB88" i="17"/>
  <c r="X88" i="17"/>
  <c r="S88" i="17"/>
  <c r="AZ83" i="17"/>
  <c r="AV83" i="17"/>
  <c r="AR83" i="17"/>
  <c r="AM83" i="17"/>
  <c r="AB83" i="17"/>
  <c r="X83" i="17"/>
  <c r="S83" i="17"/>
  <c r="AZ82" i="17"/>
  <c r="AV82" i="17"/>
  <c r="AR82" i="17"/>
  <c r="AM82" i="17"/>
  <c r="AB82" i="17"/>
  <c r="X82" i="17"/>
  <c r="S82" i="17"/>
  <c r="AZ81" i="17"/>
  <c r="AV81" i="17"/>
  <c r="AR81" i="17"/>
  <c r="AM81" i="17"/>
  <c r="AB81" i="17"/>
  <c r="X81" i="17"/>
  <c r="S81" i="17"/>
  <c r="AZ80" i="17"/>
  <c r="AV80" i="17"/>
  <c r="AR80" i="17"/>
  <c r="AM80" i="17"/>
  <c r="AB80" i="17"/>
  <c r="X80" i="17"/>
  <c r="S80" i="17"/>
  <c r="AZ79" i="17"/>
  <c r="AV79" i="17"/>
  <c r="AR79" i="17"/>
  <c r="AM79" i="17"/>
  <c r="AB79" i="17"/>
  <c r="X79" i="17"/>
  <c r="S79" i="17"/>
  <c r="AZ78" i="17"/>
  <c r="AV78" i="17"/>
  <c r="AR78" i="17"/>
  <c r="AM78" i="17"/>
  <c r="AB78" i="17"/>
  <c r="X78" i="17"/>
  <c r="S78" i="17"/>
  <c r="AZ77" i="17"/>
  <c r="AV77" i="17"/>
  <c r="AR77" i="17"/>
  <c r="AM77" i="17"/>
  <c r="AB77" i="17"/>
  <c r="X77" i="17"/>
  <c r="S77" i="17"/>
  <c r="AZ76" i="17"/>
  <c r="AV76" i="17"/>
  <c r="AR76" i="17"/>
  <c r="AM76" i="17"/>
  <c r="AB76" i="17"/>
  <c r="X76" i="17"/>
  <c r="S76" i="17"/>
  <c r="AV71" i="17"/>
  <c r="AR71" i="17"/>
  <c r="AM71" i="17"/>
  <c r="AC71" i="17"/>
  <c r="AB71" i="17" s="1"/>
  <c r="X71" i="17"/>
  <c r="S71" i="17"/>
  <c r="AW70" i="17"/>
  <c r="AV70" i="17" s="1"/>
  <c r="AR70" i="17"/>
  <c r="AM70" i="17"/>
  <c r="AC70" i="17"/>
  <c r="AB70" i="17" s="1"/>
  <c r="X70" i="17"/>
  <c r="S70" i="17"/>
  <c r="AV69" i="17"/>
  <c r="AR69" i="17"/>
  <c r="AM69" i="17"/>
  <c r="AC69" i="17"/>
  <c r="AB69" i="17" s="1"/>
  <c r="X69" i="17"/>
  <c r="S69" i="17"/>
  <c r="AV68" i="17"/>
  <c r="AR68" i="17"/>
  <c r="AM68" i="17"/>
  <c r="AC68" i="17"/>
  <c r="AB68" i="17" s="1"/>
  <c r="X68" i="17"/>
  <c r="S68" i="17"/>
  <c r="AV67" i="17"/>
  <c r="AR67" i="17"/>
  <c r="AM67" i="17"/>
  <c r="AB67" i="17"/>
  <c r="X67" i="17"/>
  <c r="S67" i="17"/>
  <c r="AV66" i="17"/>
  <c r="AR66" i="17"/>
  <c r="AM66" i="17"/>
  <c r="AB66" i="17"/>
  <c r="X66" i="17"/>
  <c r="S66" i="17"/>
  <c r="AZ65" i="17"/>
  <c r="AR65" i="17"/>
  <c r="AM65" i="17"/>
  <c r="AB65" i="17"/>
  <c r="X65" i="17"/>
  <c r="S65" i="17"/>
  <c r="AV64" i="17"/>
  <c r="AR64" i="17"/>
  <c r="AM64" i="17"/>
  <c r="AB64" i="17"/>
  <c r="X64" i="17"/>
  <c r="S64" i="17"/>
  <c r="AR63" i="17"/>
  <c r="AM63" i="17"/>
  <c r="AB63" i="17"/>
  <c r="X63" i="17"/>
  <c r="S63" i="17"/>
  <c r="AW62" i="17"/>
  <c r="AV62" i="17" s="1"/>
  <c r="AR62" i="17"/>
  <c r="AM62" i="17"/>
  <c r="AC62" i="17"/>
  <c r="AB62" i="17" s="1"/>
  <c r="X62" i="17"/>
  <c r="S62" i="17"/>
  <c r="AV61" i="17"/>
  <c r="AR61" i="17"/>
  <c r="AM61" i="17"/>
  <c r="AB61" i="17"/>
  <c r="X61" i="17"/>
  <c r="S61" i="17"/>
  <c r="AZ60" i="17"/>
  <c r="AR60" i="17"/>
  <c r="AM60" i="17"/>
  <c r="AB60" i="17"/>
  <c r="X60" i="17"/>
  <c r="S60" i="17"/>
  <c r="AW59" i="17"/>
  <c r="AV59" i="17" s="1"/>
  <c r="AR59" i="17"/>
  <c r="AM59" i="17"/>
  <c r="AB59" i="17"/>
  <c r="X59" i="17"/>
  <c r="S59" i="17"/>
  <c r="AW58" i="17"/>
  <c r="AR58" i="17"/>
  <c r="AM58" i="17"/>
  <c r="AB58" i="17"/>
  <c r="X58" i="17"/>
  <c r="S58" i="17"/>
  <c r="AW57" i="17"/>
  <c r="AR57" i="17"/>
  <c r="AM57" i="17"/>
  <c r="AC57" i="17"/>
  <c r="AB57" i="17" s="1"/>
  <c r="X57" i="17"/>
  <c r="S57" i="17"/>
  <c r="AW56" i="17"/>
  <c r="AR56" i="17"/>
  <c r="AM56" i="17"/>
  <c r="AC56" i="17"/>
  <c r="AB56" i="17" s="1"/>
  <c r="X56" i="17"/>
  <c r="S56" i="17"/>
  <c r="AW55" i="17"/>
  <c r="AV55" i="17" s="1"/>
  <c r="AR55" i="17"/>
  <c r="AM55" i="17"/>
  <c r="AB55" i="17"/>
  <c r="X55" i="17"/>
  <c r="S55" i="17"/>
  <c r="AW54" i="17"/>
  <c r="AV54" i="17" s="1"/>
  <c r="AR54" i="17"/>
  <c r="AM54" i="17"/>
  <c r="AB54" i="17"/>
  <c r="X54" i="17"/>
  <c r="S54" i="17"/>
  <c r="AW53" i="17"/>
  <c r="AR53" i="17"/>
  <c r="AM53" i="17"/>
  <c r="AC53" i="17"/>
  <c r="AB53" i="17" s="1"/>
  <c r="X53" i="17"/>
  <c r="S53" i="17"/>
  <c r="AZ52" i="17"/>
  <c r="AV52" i="17"/>
  <c r="AR52" i="17"/>
  <c r="AM52" i="17"/>
  <c r="AB52" i="17"/>
  <c r="X52" i="17"/>
  <c r="S52" i="17"/>
  <c r="AZ50" i="17"/>
  <c r="AV50" i="17"/>
  <c r="AR50" i="17"/>
  <c r="AM50" i="17"/>
  <c r="AB50" i="17"/>
  <c r="X50" i="17"/>
  <c r="S50" i="17"/>
  <c r="AZ49" i="17"/>
  <c r="AV49" i="17"/>
  <c r="AR49" i="17"/>
  <c r="AM49" i="17"/>
  <c r="AB49" i="17"/>
  <c r="X49" i="17"/>
  <c r="S49" i="17"/>
  <c r="AZ48" i="17"/>
  <c r="AV48" i="17"/>
  <c r="AR48" i="17"/>
  <c r="AM48" i="17"/>
  <c r="AB48" i="17"/>
  <c r="X48" i="17"/>
  <c r="S48" i="17"/>
  <c r="AZ43" i="17"/>
  <c r="AV43" i="17"/>
  <c r="AR43" i="17"/>
  <c r="AM43" i="17"/>
  <c r="AB43" i="17"/>
  <c r="X43" i="17"/>
  <c r="S43" i="17"/>
  <c r="AZ42" i="17"/>
  <c r="AV42" i="17"/>
  <c r="AR42" i="17"/>
  <c r="AM42" i="17"/>
  <c r="AB42" i="17"/>
  <c r="X42" i="17"/>
  <c r="S42" i="17"/>
  <c r="AZ41" i="17"/>
  <c r="AV41" i="17"/>
  <c r="AR41" i="17"/>
  <c r="AM41" i="17"/>
  <c r="AB41" i="17"/>
  <c r="X41" i="17"/>
  <c r="S41" i="17"/>
  <c r="AZ40" i="17"/>
  <c r="AV40" i="17"/>
  <c r="AR40" i="17"/>
  <c r="AM40" i="17"/>
  <c r="AB40" i="17"/>
  <c r="X40" i="17"/>
  <c r="S40" i="17"/>
  <c r="AZ39" i="17"/>
  <c r="AV39" i="17"/>
  <c r="AR39" i="17"/>
  <c r="AM39" i="17"/>
  <c r="AB39" i="17"/>
  <c r="X39" i="17"/>
  <c r="S39" i="17"/>
  <c r="AZ38" i="17"/>
  <c r="AV38" i="17"/>
  <c r="AR38" i="17"/>
  <c r="AM38" i="17"/>
  <c r="AB38" i="17"/>
  <c r="X38" i="17"/>
  <c r="S38" i="17"/>
  <c r="AZ37" i="17"/>
  <c r="AV37" i="17"/>
  <c r="AR37" i="17"/>
  <c r="AM37" i="17"/>
  <c r="AB37" i="17"/>
  <c r="X37" i="17"/>
  <c r="S37" i="17"/>
  <c r="AZ36" i="17"/>
  <c r="AV36" i="17"/>
  <c r="AR36" i="17"/>
  <c r="AM36" i="17"/>
  <c r="AB36" i="17"/>
  <c r="X36" i="17"/>
  <c r="S36" i="17"/>
  <c r="AZ35" i="17"/>
  <c r="AV35" i="17"/>
  <c r="AR35" i="17"/>
  <c r="AM35" i="17"/>
  <c r="AB35" i="17"/>
  <c r="X35" i="17"/>
  <c r="S35" i="17"/>
  <c r="AZ34" i="17"/>
  <c r="AV34" i="17"/>
  <c r="AR34" i="17"/>
  <c r="AM34" i="17"/>
  <c r="AB34" i="17"/>
  <c r="X34" i="17"/>
  <c r="S34" i="17"/>
  <c r="AR22" i="17"/>
  <c r="AM22" i="17"/>
  <c r="AB22" i="17"/>
  <c r="X22" i="17"/>
  <c r="S22" i="17"/>
  <c r="AW21" i="17"/>
  <c r="AZ21" i="17" s="1"/>
  <c r="AR21" i="17"/>
  <c r="AM21" i="17"/>
  <c r="AB21" i="17"/>
  <c r="X21" i="17"/>
  <c r="S21" i="17"/>
  <c r="AW20" i="17"/>
  <c r="AZ20" i="17" s="1"/>
  <c r="AR20" i="17"/>
  <c r="AM20" i="17"/>
  <c r="AB20" i="17"/>
  <c r="X20" i="17"/>
  <c r="S20" i="17"/>
  <c r="AZ19" i="17"/>
  <c r="AR19" i="17"/>
  <c r="AM19" i="17"/>
  <c r="AB19" i="17"/>
  <c r="X19" i="17"/>
  <c r="S19" i="17"/>
  <c r="AR18" i="17"/>
  <c r="AM18" i="17"/>
  <c r="AB18" i="17"/>
  <c r="X18" i="17"/>
  <c r="S18" i="17"/>
  <c r="AZ17" i="17"/>
  <c r="AR17" i="17"/>
  <c r="AM17" i="17"/>
  <c r="AB17" i="17"/>
  <c r="X17" i="17"/>
  <c r="S17" i="17"/>
  <c r="AZ16" i="17"/>
  <c r="AR16" i="17"/>
  <c r="AM16" i="17"/>
  <c r="AB16" i="17"/>
  <c r="X16" i="17"/>
  <c r="S16" i="17"/>
  <c r="AZ15" i="17"/>
  <c r="AR15" i="17"/>
  <c r="AM15" i="17"/>
  <c r="AB15" i="17"/>
  <c r="X15" i="17"/>
  <c r="S15" i="17"/>
  <c r="AW14" i="17"/>
  <c r="AZ14" i="17" s="1"/>
  <c r="AR14" i="17"/>
  <c r="AM14" i="17"/>
  <c r="AB14" i="17"/>
  <c r="X14" i="17"/>
  <c r="S14" i="17"/>
  <c r="AV13" i="17"/>
  <c r="AR13" i="17"/>
  <c r="AM13" i="17"/>
  <c r="AB13" i="17"/>
  <c r="X13" i="17"/>
  <c r="S13" i="17"/>
  <c r="AV12" i="17"/>
  <c r="AR12" i="17"/>
  <c r="AM12" i="17"/>
  <c r="AB12" i="17"/>
  <c r="X12" i="17"/>
  <c r="S12" i="17"/>
  <c r="AR11" i="17"/>
  <c r="AM11" i="17"/>
  <c r="AC11" i="17"/>
  <c r="AB11" i="17" s="1"/>
  <c r="X11" i="17"/>
  <c r="S11" i="17"/>
  <c r="AZ10" i="17"/>
  <c r="AR10" i="17"/>
  <c r="AM10" i="17"/>
  <c r="AB10" i="17"/>
  <c r="X10" i="17"/>
  <c r="S10" i="17"/>
  <c r="AZ9" i="17"/>
  <c r="AR9" i="17"/>
  <c r="AM9" i="17"/>
  <c r="AB9" i="17"/>
  <c r="X9" i="17"/>
  <c r="S9" i="17"/>
  <c r="AZ8" i="17"/>
  <c r="AR8" i="17"/>
  <c r="AM8" i="17"/>
  <c r="AB8" i="17"/>
  <c r="X8" i="17"/>
  <c r="S8" i="17"/>
  <c r="AZ7" i="17"/>
  <c r="AV7" i="17"/>
  <c r="AR7" i="17"/>
  <c r="AM7" i="17"/>
  <c r="AB7" i="17"/>
  <c r="X7" i="17"/>
  <c r="S7" i="17"/>
  <c r="AR6" i="17"/>
  <c r="AM6" i="17"/>
  <c r="AC6" i="17"/>
  <c r="AB6" i="17" s="1"/>
  <c r="X6" i="17"/>
  <c r="S6" i="17"/>
  <c r="AR5" i="17"/>
  <c r="AM5" i="17"/>
  <c r="AC5" i="17"/>
  <c r="AB5" i="17" s="1"/>
  <c r="X5" i="17"/>
  <c r="S5" i="17"/>
  <c r="AW4" i="17"/>
  <c r="AZ4" i="17" s="1"/>
  <c r="AR4" i="17"/>
  <c r="AM4" i="17"/>
  <c r="AB4" i="17"/>
  <c r="X4" i="17"/>
  <c r="S4" i="17"/>
  <c r="AS487" i="17" l="1"/>
  <c r="AU487" i="17" s="1"/>
  <c r="AX487" i="17" s="1"/>
  <c r="AB426" i="17"/>
  <c r="AZ446" i="17"/>
  <c r="AS421" i="17"/>
  <c r="AU421" i="17" s="1"/>
  <c r="AX421" i="17" s="1"/>
  <c r="AV424" i="17"/>
  <c r="AS447" i="17"/>
  <c r="AU447" i="17" s="1"/>
  <c r="AX447" i="17" s="1"/>
  <c r="Y428" i="17"/>
  <c r="Z428" i="17" s="1"/>
  <c r="AS444" i="17"/>
  <c r="AU444" i="17" s="1"/>
  <c r="AX444" i="17" s="1"/>
  <c r="Y445" i="17"/>
  <c r="Z445" i="17" s="1"/>
  <c r="Y448" i="17"/>
  <c r="Z448" i="17" s="1"/>
  <c r="AZ407" i="17"/>
  <c r="AV19" i="17"/>
  <c r="AV9" i="17"/>
  <c r="AV20" i="17"/>
  <c r="AS48" i="17"/>
  <c r="AU48" i="17" s="1"/>
  <c r="AX48" i="17" s="1"/>
  <c r="AS269" i="17"/>
  <c r="AU269" i="17" s="1"/>
  <c r="AX269" i="17" s="1"/>
  <c r="Y274" i="17"/>
  <c r="Z274" i="17" s="1"/>
  <c r="AS278" i="17"/>
  <c r="AU278" i="17" s="1"/>
  <c r="AX278" i="17" s="1"/>
  <c r="Y279" i="17"/>
  <c r="Z279" i="17" s="1"/>
  <c r="AZ418" i="17"/>
  <c r="AS448" i="17"/>
  <c r="AU448" i="17" s="1"/>
  <c r="AX448" i="17" s="1"/>
  <c r="AS460" i="17"/>
  <c r="AU460" i="17" s="1"/>
  <c r="AX460" i="17" s="1"/>
  <c r="AZ59" i="17"/>
  <c r="AS404" i="17"/>
  <c r="AU404" i="17" s="1"/>
  <c r="AX404" i="17" s="1"/>
  <c r="AS60" i="17"/>
  <c r="AU60" i="17" s="1"/>
  <c r="AX60" i="17" s="1"/>
  <c r="AZ63" i="17"/>
  <c r="AS371" i="17"/>
  <c r="AU371" i="17" s="1"/>
  <c r="AX371" i="17" s="1"/>
  <c r="Y376" i="17"/>
  <c r="Z376" i="17" s="1"/>
  <c r="AZ381" i="17"/>
  <c r="AZ13" i="17"/>
  <c r="Y43" i="17"/>
  <c r="Z43" i="17" s="1"/>
  <c r="Y116" i="17"/>
  <c r="AD116" i="17" s="1"/>
  <c r="AZ208" i="17"/>
  <c r="AZ210" i="17"/>
  <c r="AZ212" i="17"/>
  <c r="AS268" i="17"/>
  <c r="AU268" i="17" s="1"/>
  <c r="AX268" i="17" s="1"/>
  <c r="Y269" i="17"/>
  <c r="Z269" i="17" s="1"/>
  <c r="AZ450" i="17"/>
  <c r="AZ452" i="17"/>
  <c r="AV15" i="17"/>
  <c r="Y19" i="17"/>
  <c r="Z19" i="17" s="1"/>
  <c r="AV21" i="17"/>
  <c r="AS114" i="17"/>
  <c r="AU114" i="17" s="1"/>
  <c r="AX114" i="17" s="1"/>
  <c r="Y117" i="17"/>
  <c r="AZ246" i="17"/>
  <c r="AZ252" i="17"/>
  <c r="AZ280" i="17"/>
  <c r="AZ282" i="17"/>
  <c r="AZ284" i="17"/>
  <c r="Y421" i="17"/>
  <c r="Z421" i="17" s="1"/>
  <c r="Y452" i="17"/>
  <c r="Z452" i="17" s="1"/>
  <c r="AZ456" i="17"/>
  <c r="Y460" i="17"/>
  <c r="Z460" i="17" s="1"/>
  <c r="AZ6" i="17"/>
  <c r="AV252" i="17"/>
  <c r="AZ255" i="17"/>
  <c r="AZ320" i="17"/>
  <c r="AS323" i="17"/>
  <c r="AU323" i="17" s="1"/>
  <c r="AX323" i="17" s="1"/>
  <c r="AB326" i="17"/>
  <c r="AZ384" i="17"/>
  <c r="Y449" i="17"/>
  <c r="AD449" i="17" s="1"/>
  <c r="Y121" i="17"/>
  <c r="Z121" i="17" s="1"/>
  <c r="AS161" i="17"/>
  <c r="AU161" i="17" s="1"/>
  <c r="AX161" i="17" s="1"/>
  <c r="AS311" i="17"/>
  <c r="AU311" i="17" s="1"/>
  <c r="AX311" i="17" s="1"/>
  <c r="Y312" i="17"/>
  <c r="Z312" i="17" s="1"/>
  <c r="AS318" i="17"/>
  <c r="AU318" i="17" s="1"/>
  <c r="AX318" i="17" s="1"/>
  <c r="Y125" i="17"/>
  <c r="Z125" i="17" s="1"/>
  <c r="Y406" i="17"/>
  <c r="Z406" i="17" s="1"/>
  <c r="AZ5" i="17"/>
  <c r="AV5" i="17"/>
  <c r="AV6" i="17"/>
  <c r="AZ53" i="17"/>
  <c r="AZ56" i="17"/>
  <c r="AZ57" i="17"/>
  <c r="AZ93" i="17"/>
  <c r="AS149" i="17"/>
  <c r="AY149" i="17" s="1"/>
  <c r="AZ254" i="17"/>
  <c r="AS327" i="17"/>
  <c r="AU327" i="17" s="1"/>
  <c r="AX327" i="17" s="1"/>
  <c r="AS346" i="17"/>
  <c r="AU346" i="17" s="1"/>
  <c r="AX346" i="17" s="1"/>
  <c r="AS407" i="17"/>
  <c r="AZ415" i="17"/>
  <c r="AZ421" i="17"/>
  <c r="AS429" i="17"/>
  <c r="AU429" i="17" s="1"/>
  <c r="AX429" i="17" s="1"/>
  <c r="Y446" i="17"/>
  <c r="AV452" i="17"/>
  <c r="Y477" i="17"/>
  <c r="Z477" i="17" s="1"/>
  <c r="AS480" i="17"/>
  <c r="AU480" i="17" s="1"/>
  <c r="AX480" i="17" s="1"/>
  <c r="AZ417" i="17"/>
  <c r="AS445" i="17"/>
  <c r="AU445" i="17" s="1"/>
  <c r="AX445" i="17" s="1"/>
  <c r="AV450" i="17"/>
  <c r="AZ451" i="17"/>
  <c r="AZ12" i="17"/>
  <c r="AZ55" i="17"/>
  <c r="AZ61" i="17"/>
  <c r="AV8" i="17"/>
  <c r="Y36" i="17"/>
  <c r="Z36" i="17" s="1"/>
  <c r="AZ54" i="17"/>
  <c r="AV57" i="17"/>
  <c r="AS166" i="17"/>
  <c r="AY166" i="17" s="1"/>
  <c r="AZ207" i="17"/>
  <c r="AZ209" i="17"/>
  <c r="AZ211" i="17"/>
  <c r="AZ247" i="17"/>
  <c r="AS256" i="17"/>
  <c r="AU256" i="17" s="1"/>
  <c r="AX256" i="17" s="1"/>
  <c r="Y267" i="17"/>
  <c r="Z267" i="17" s="1"/>
  <c r="AZ281" i="17"/>
  <c r="AZ283" i="17"/>
  <c r="AZ285" i="17"/>
  <c r="Y323" i="17"/>
  <c r="AD323" i="17" s="1"/>
  <c r="AS325" i="17"/>
  <c r="AS326" i="17"/>
  <c r="AU326" i="17" s="1"/>
  <c r="AX326" i="17" s="1"/>
  <c r="AS370" i="17"/>
  <c r="AY370" i="17" s="1"/>
  <c r="AB383" i="17"/>
  <c r="AZ413" i="17"/>
  <c r="Y11" i="17"/>
  <c r="Z11" i="17" s="1"/>
  <c r="Y61" i="17"/>
  <c r="Z61" i="17" s="1"/>
  <c r="AS151" i="17"/>
  <c r="AU151" i="17" s="1"/>
  <c r="AX151" i="17" s="1"/>
  <c r="Y430" i="17"/>
  <c r="Z430" i="17" s="1"/>
  <c r="Y13" i="17"/>
  <c r="Z13" i="17" s="1"/>
  <c r="AS153" i="17"/>
  <c r="AU153" i="17" s="1"/>
  <c r="AX153" i="17" s="1"/>
  <c r="Y324" i="17"/>
  <c r="Z324" i="17" s="1"/>
  <c r="Y349" i="17"/>
  <c r="AS55" i="17"/>
  <c r="AU55" i="17" s="1"/>
  <c r="AX55" i="17" s="1"/>
  <c r="Y83" i="17"/>
  <c r="Z83" i="17" s="1"/>
  <c r="AS90" i="17"/>
  <c r="AS97" i="17"/>
  <c r="AS98" i="17"/>
  <c r="AU98" i="17" s="1"/>
  <c r="AX98" i="17" s="1"/>
  <c r="AS116" i="17"/>
  <c r="AU116" i="17" s="1"/>
  <c r="AX116" i="17" s="1"/>
  <c r="Y119" i="17"/>
  <c r="Z119" i="17" s="1"/>
  <c r="Y123" i="17"/>
  <c r="Z123" i="17" s="1"/>
  <c r="AS132" i="17"/>
  <c r="AU132" i="17" s="1"/>
  <c r="AX132" i="17" s="1"/>
  <c r="Y133" i="17"/>
  <c r="Y326" i="17"/>
  <c r="Z326" i="17" s="1"/>
  <c r="Y363" i="17"/>
  <c r="AD363" i="17" s="1"/>
  <c r="Y371" i="17"/>
  <c r="AD371" i="17" s="1"/>
  <c r="AS399" i="17"/>
  <c r="AU399" i="17" s="1"/>
  <c r="AX399" i="17" s="1"/>
  <c r="Y93" i="17"/>
  <c r="AS100" i="17"/>
  <c r="AS181" i="17"/>
  <c r="AU181" i="17" s="1"/>
  <c r="AX181" i="17" s="1"/>
  <c r="AS206" i="17"/>
  <c r="AU206" i="17" s="1"/>
  <c r="AX206" i="17" s="1"/>
  <c r="Y260" i="17"/>
  <c r="AD260" i="17" s="1"/>
  <c r="AS263" i="17"/>
  <c r="Y264" i="17"/>
  <c r="AD264" i="17" s="1"/>
  <c r="Y291" i="17"/>
  <c r="Z291" i="17" s="1"/>
  <c r="Y355" i="17"/>
  <c r="Z355" i="17" s="1"/>
  <c r="Y359" i="17"/>
  <c r="AD359" i="17" s="1"/>
  <c r="Y400" i="17"/>
  <c r="Z400" i="17" s="1"/>
  <c r="AS403" i="17"/>
  <c r="Y404" i="17"/>
  <c r="Z404" i="17" s="1"/>
  <c r="Y419" i="17"/>
  <c r="AD419" i="17" s="1"/>
  <c r="AS449" i="17"/>
  <c r="AY449" i="17" s="1"/>
  <c r="AS479" i="17"/>
  <c r="AU479" i="17" s="1"/>
  <c r="AX479" i="17" s="1"/>
  <c r="Y480" i="17"/>
  <c r="Z480" i="17" s="1"/>
  <c r="AS324" i="17"/>
  <c r="AY324" i="17" s="1"/>
  <c r="Y325" i="17"/>
  <c r="AD325" i="17" s="1"/>
  <c r="AS10" i="17"/>
  <c r="AU10" i="17" s="1"/>
  <c r="AX10" i="17" s="1"/>
  <c r="AS12" i="17"/>
  <c r="AU12" i="17" s="1"/>
  <c r="AX12" i="17" s="1"/>
  <c r="AS59" i="17"/>
  <c r="AY59" i="17" s="1"/>
  <c r="Y78" i="17"/>
  <c r="AD78" i="17" s="1"/>
  <c r="AS78" i="17"/>
  <c r="AY78" i="17" s="1"/>
  <c r="AS163" i="17"/>
  <c r="AY163" i="17" s="1"/>
  <c r="Y188" i="17"/>
  <c r="Y194" i="17"/>
  <c r="Z194" i="17" s="1"/>
  <c r="AS196" i="17"/>
  <c r="AY196" i="17" s="1"/>
  <c r="Y281" i="17"/>
  <c r="AS292" i="17"/>
  <c r="AU292" i="17" s="1"/>
  <c r="AX292" i="17" s="1"/>
  <c r="Y296" i="17"/>
  <c r="Z296" i="17" s="1"/>
  <c r="Y345" i="17"/>
  <c r="AD345" i="17" s="1"/>
  <c r="Y353" i="17"/>
  <c r="AD353" i="17" s="1"/>
  <c r="Y357" i="17"/>
  <c r="AD357" i="17" s="1"/>
  <c r="Y361" i="17"/>
  <c r="AD361" i="17" s="1"/>
  <c r="Y395" i="17"/>
  <c r="Z395" i="17" s="1"/>
  <c r="Y411" i="17"/>
  <c r="Z411" i="17" s="1"/>
  <c r="AS418" i="17"/>
  <c r="AU418" i="17" s="1"/>
  <c r="AX418" i="17" s="1"/>
  <c r="AS419" i="17"/>
  <c r="AU419" i="17" s="1"/>
  <c r="AX419" i="17" s="1"/>
  <c r="Y450" i="17"/>
  <c r="Z450" i="17" s="1"/>
  <c r="AS450" i="17"/>
  <c r="Y487" i="17"/>
  <c r="Z487" i="17" s="1"/>
  <c r="AV4" i="17"/>
  <c r="Y6" i="17"/>
  <c r="AS7" i="17"/>
  <c r="AU7" i="17" s="1"/>
  <c r="AX7" i="17" s="1"/>
  <c r="Y8" i="17"/>
  <c r="Z8" i="17" s="1"/>
  <c r="Y10" i="17"/>
  <c r="Z10" i="17" s="1"/>
  <c r="AZ11" i="17"/>
  <c r="AV16" i="17"/>
  <c r="AV17" i="17"/>
  <c r="AS34" i="17"/>
  <c r="AU34" i="17" s="1"/>
  <c r="AX34" i="17" s="1"/>
  <c r="AS37" i="17"/>
  <c r="AU37" i="17" s="1"/>
  <c r="AX37" i="17" s="1"/>
  <c r="AS50" i="17"/>
  <c r="AU50" i="17" s="1"/>
  <c r="AX50" i="17" s="1"/>
  <c r="AS52" i="17"/>
  <c r="AU52" i="17" s="1"/>
  <c r="AX52" i="17" s="1"/>
  <c r="AV56" i="17"/>
  <c r="AV63" i="17"/>
  <c r="AV65" i="17"/>
  <c r="AS80" i="17"/>
  <c r="AS81" i="17"/>
  <c r="AU81" i="17" s="1"/>
  <c r="AX81" i="17" s="1"/>
  <c r="Y94" i="17"/>
  <c r="Z94" i="17" s="1"/>
  <c r="AS94" i="17"/>
  <c r="AU94" i="17" s="1"/>
  <c r="AX94" i="17" s="1"/>
  <c r="AZ95" i="17"/>
  <c r="AZ143" i="17"/>
  <c r="AS147" i="17"/>
  <c r="AU147" i="17" s="1"/>
  <c r="AX147" i="17" s="1"/>
  <c r="AS158" i="17"/>
  <c r="AY158" i="17" s="1"/>
  <c r="AZ62" i="17"/>
  <c r="AS42" i="17"/>
  <c r="AU42" i="17" s="1"/>
  <c r="AX42" i="17" s="1"/>
  <c r="AZ64" i="17"/>
  <c r="AS82" i="17"/>
  <c r="Y95" i="17"/>
  <c r="Z95" i="17" s="1"/>
  <c r="AB122" i="17"/>
  <c r="AS141" i="17"/>
  <c r="Y142" i="17"/>
  <c r="Z142" i="17" s="1"/>
  <c r="AS155" i="17"/>
  <c r="AY155" i="17" s="1"/>
  <c r="AS15" i="17"/>
  <c r="AU15" i="17" s="1"/>
  <c r="AX15" i="17" s="1"/>
  <c r="AS16" i="17"/>
  <c r="AU16" i="17" s="1"/>
  <c r="AX16" i="17" s="1"/>
  <c r="Y18" i="17"/>
  <c r="Z18" i="17" s="1"/>
  <c r="AS22" i="17"/>
  <c r="AU22" i="17" s="1"/>
  <c r="AX22" i="17" s="1"/>
  <c r="AS56" i="17"/>
  <c r="AU56" i="17" s="1"/>
  <c r="AX56" i="17" s="1"/>
  <c r="AS58" i="17"/>
  <c r="AU58" i="17" s="1"/>
  <c r="AX58" i="17" s="1"/>
  <c r="Y60" i="17"/>
  <c r="AD60" i="17" s="1"/>
  <c r="AV60" i="17"/>
  <c r="Y62" i="17"/>
  <c r="Z62" i="17" s="1"/>
  <c r="AZ250" i="17"/>
  <c r="AS452" i="17"/>
  <c r="AU452" i="17" s="1"/>
  <c r="AX452" i="17" s="1"/>
  <c r="Y478" i="17"/>
  <c r="Z478" i="17" s="1"/>
  <c r="Y485" i="17"/>
  <c r="AS180" i="17"/>
  <c r="AU180" i="17" s="1"/>
  <c r="AX180" i="17" s="1"/>
  <c r="AS183" i="17"/>
  <c r="AU183" i="17" s="1"/>
  <c r="AX183" i="17" s="1"/>
  <c r="AS191" i="17"/>
  <c r="AU191" i="17" s="1"/>
  <c r="AX191" i="17" s="1"/>
  <c r="AS199" i="17"/>
  <c r="AU199" i="17" s="1"/>
  <c r="AX199" i="17" s="1"/>
  <c r="AZ200" i="17"/>
  <c r="AZ202" i="17"/>
  <c r="AZ204" i="17"/>
  <c r="Y208" i="17"/>
  <c r="AS210" i="17"/>
  <c r="AU210" i="17" s="1"/>
  <c r="AX210" i="17" s="1"/>
  <c r="AV247" i="17"/>
  <c r="AZ249" i="17"/>
  <c r="AS250" i="17"/>
  <c r="AU250" i="17" s="1"/>
  <c r="AX250" i="17" s="1"/>
  <c r="Y251" i="17"/>
  <c r="Z251" i="17" s="1"/>
  <c r="AV254" i="17"/>
  <c r="AV255" i="17"/>
  <c r="Y256" i="17"/>
  <c r="AZ258" i="17"/>
  <c r="AZ259" i="17"/>
  <c r="AS276" i="17"/>
  <c r="Y278" i="17"/>
  <c r="AD278" i="17" s="1"/>
  <c r="AV280" i="17"/>
  <c r="AV281" i="17"/>
  <c r="AV282" i="17"/>
  <c r="AV283" i="17"/>
  <c r="AV284" i="17"/>
  <c r="AV285" i="17"/>
  <c r="Y297" i="17"/>
  <c r="AD297" i="17" s="1"/>
  <c r="Y305" i="17"/>
  <c r="Y330" i="17"/>
  <c r="Z330" i="17" s="1"/>
  <c r="AS344" i="17"/>
  <c r="AY344" i="17" s="1"/>
  <c r="AV349" i="17"/>
  <c r="AZ350" i="17"/>
  <c r="AS379" i="17"/>
  <c r="AU379" i="17" s="1"/>
  <c r="AX379" i="17" s="1"/>
  <c r="AZ380" i="17"/>
  <c r="Y382" i="17"/>
  <c r="Z382" i="17" s="1"/>
  <c r="Y386" i="17"/>
  <c r="AD386" i="17" s="1"/>
  <c r="AS386" i="17"/>
  <c r="AS388" i="17"/>
  <c r="AU388" i="17" s="1"/>
  <c r="AX388" i="17" s="1"/>
  <c r="Y389" i="17"/>
  <c r="AD389" i="17" s="1"/>
  <c r="AS389" i="17"/>
  <c r="AU389" i="17" s="1"/>
  <c r="AX389" i="17" s="1"/>
  <c r="Y397" i="17"/>
  <c r="AS400" i="17"/>
  <c r="AU400" i="17" s="1"/>
  <c r="AX400" i="17" s="1"/>
  <c r="Y401" i="17"/>
  <c r="Z401" i="17" s="1"/>
  <c r="Y402" i="17"/>
  <c r="Z402" i="17" s="1"/>
  <c r="Y407" i="17"/>
  <c r="AZ408" i="17"/>
  <c r="AZ409" i="17"/>
  <c r="AV411" i="17"/>
  <c r="AZ416" i="17"/>
  <c r="AZ420" i="17"/>
  <c r="AV423" i="17"/>
  <c r="Y427" i="17"/>
  <c r="Z427" i="17" s="1"/>
  <c r="Y438" i="17"/>
  <c r="AS438" i="17"/>
  <c r="AY438" i="17" s="1"/>
  <c r="AZ449" i="17"/>
  <c r="AV451" i="17"/>
  <c r="AV456" i="17"/>
  <c r="Y481" i="17"/>
  <c r="Z481" i="17" s="1"/>
  <c r="AZ206" i="17"/>
  <c r="AZ458" i="17"/>
  <c r="AS123" i="17"/>
  <c r="AU123" i="17" s="1"/>
  <c r="AX123" i="17" s="1"/>
  <c r="Y124" i="17"/>
  <c r="Z124" i="17" s="1"/>
  <c r="AS145" i="17"/>
  <c r="AS160" i="17"/>
  <c r="AY160" i="17" s="1"/>
  <c r="AS177" i="17"/>
  <c r="AU177" i="17" s="1"/>
  <c r="AX177" i="17" s="1"/>
  <c r="Y178" i="17"/>
  <c r="Z178" i="17" s="1"/>
  <c r="Y182" i="17"/>
  <c r="Z182" i="17" s="1"/>
  <c r="Y186" i="17"/>
  <c r="Z186" i="17" s="1"/>
  <c r="AS189" i="17"/>
  <c r="AU189" i="17" s="1"/>
  <c r="AX189" i="17" s="1"/>
  <c r="Y190" i="17"/>
  <c r="Z190" i="17" s="1"/>
  <c r="AZ197" i="17"/>
  <c r="AS198" i="17"/>
  <c r="AU198" i="17" s="1"/>
  <c r="AX198" i="17" s="1"/>
  <c r="AZ201" i="17"/>
  <c r="AZ203" i="17"/>
  <c r="AS204" i="17"/>
  <c r="AU204" i="17" s="1"/>
  <c r="AX204" i="17" s="1"/>
  <c r="AZ205" i="17"/>
  <c r="Y207" i="17"/>
  <c r="Z207" i="17" s="1"/>
  <c r="AV250" i="17"/>
  <c r="AZ251" i="17"/>
  <c r="AS254" i="17"/>
  <c r="AU254" i="17" s="1"/>
  <c r="AX254" i="17" s="1"/>
  <c r="AS255" i="17"/>
  <c r="AU255" i="17" s="1"/>
  <c r="AX255" i="17" s="1"/>
  <c r="AB265" i="17"/>
  <c r="Y275" i="17"/>
  <c r="AD275" i="17" s="1"/>
  <c r="AS282" i="17"/>
  <c r="AU282" i="17" s="1"/>
  <c r="AX282" i="17" s="1"/>
  <c r="AS283" i="17"/>
  <c r="AU283" i="17" s="1"/>
  <c r="AX283" i="17" s="1"/>
  <c r="AS284" i="17"/>
  <c r="AS285" i="17"/>
  <c r="AU285" i="17" s="1"/>
  <c r="AX285" i="17" s="1"/>
  <c r="AS298" i="17"/>
  <c r="AU298" i="17" s="1"/>
  <c r="AX298" i="17" s="1"/>
  <c r="Y299" i="17"/>
  <c r="AS306" i="17"/>
  <c r="Y328" i="17"/>
  <c r="Z328" i="17" s="1"/>
  <c r="Y343" i="17"/>
  <c r="AD343" i="17" s="1"/>
  <c r="AZ348" i="17"/>
  <c r="Y377" i="17"/>
  <c r="AD377" i="17" s="1"/>
  <c r="AS380" i="17"/>
  <c r="AZ382" i="17"/>
  <c r="Y384" i="17"/>
  <c r="Y387" i="17"/>
  <c r="Z387" i="17" s="1"/>
  <c r="Y388" i="17"/>
  <c r="Z388" i="17" s="1"/>
  <c r="AZ414" i="17"/>
  <c r="AZ422" i="17"/>
  <c r="AS442" i="17"/>
  <c r="AU442" i="17" s="1"/>
  <c r="AX442" i="17" s="1"/>
  <c r="Y443" i="17"/>
  <c r="Z443" i="17" s="1"/>
  <c r="AS443" i="17"/>
  <c r="AU443" i="17" s="1"/>
  <c r="AX443" i="17" s="1"/>
  <c r="AZ445" i="17"/>
  <c r="Y456" i="17"/>
  <c r="Z456" i="17" s="1"/>
  <c r="AS458" i="17"/>
  <c r="AU458" i="17" s="1"/>
  <c r="AX458" i="17" s="1"/>
  <c r="AS472" i="17"/>
  <c r="Y4" i="17"/>
  <c r="AS8" i="17"/>
  <c r="AU8" i="17" s="1"/>
  <c r="AX8" i="17" s="1"/>
  <c r="AS9" i="17"/>
  <c r="AS17" i="17"/>
  <c r="AU17" i="17" s="1"/>
  <c r="AX17" i="17" s="1"/>
  <c r="AS35" i="17"/>
  <c r="AU35" i="17" s="1"/>
  <c r="AX35" i="17" s="1"/>
  <c r="AS43" i="17"/>
  <c r="AU43" i="17" s="1"/>
  <c r="AX43" i="17" s="1"/>
  <c r="Y54" i="17"/>
  <c r="Z54" i="17" s="1"/>
  <c r="Y55" i="17"/>
  <c r="Z55" i="17" s="1"/>
  <c r="Y59" i="17"/>
  <c r="Z59" i="17" s="1"/>
  <c r="AS62" i="17"/>
  <c r="AU62" i="17" s="1"/>
  <c r="AX62" i="17" s="1"/>
  <c r="AS65" i="17"/>
  <c r="AU65" i="17" s="1"/>
  <c r="AX65" i="17" s="1"/>
  <c r="Y89" i="17"/>
  <c r="AD89" i="17" s="1"/>
  <c r="AS95" i="17"/>
  <c r="AU95" i="17" s="1"/>
  <c r="AX95" i="17" s="1"/>
  <c r="Y103" i="17"/>
  <c r="Z103" i="17" s="1"/>
  <c r="AS119" i="17"/>
  <c r="Y120" i="17"/>
  <c r="Z120" i="17" s="1"/>
  <c r="AS120" i="17"/>
  <c r="AU120" i="17" s="1"/>
  <c r="AX120" i="17" s="1"/>
  <c r="AS144" i="17"/>
  <c r="AS150" i="17"/>
  <c r="AY150" i="17" s="1"/>
  <c r="AS154" i="17"/>
  <c r="AY154" i="17" s="1"/>
  <c r="Y160" i="17"/>
  <c r="Z160" i="17" s="1"/>
  <c r="AS162" i="17"/>
  <c r="AY162" i="17" s="1"/>
  <c r="Y174" i="17"/>
  <c r="Z174" i="17" s="1"/>
  <c r="AS182" i="17"/>
  <c r="AU182" i="17" s="1"/>
  <c r="AX182" i="17" s="1"/>
  <c r="Y183" i="17"/>
  <c r="Z183" i="17" s="1"/>
  <c r="Y184" i="17"/>
  <c r="Z184" i="17" s="1"/>
  <c r="AS186" i="17"/>
  <c r="AU186" i="17" s="1"/>
  <c r="AX186" i="17" s="1"/>
  <c r="AS187" i="17"/>
  <c r="AU187" i="17" s="1"/>
  <c r="AX187" i="17" s="1"/>
  <c r="Y196" i="17"/>
  <c r="Z196" i="17" s="1"/>
  <c r="Y197" i="17"/>
  <c r="Y199" i="17"/>
  <c r="Z199" i="17" s="1"/>
  <c r="Y205" i="17"/>
  <c r="Z205" i="17" s="1"/>
  <c r="AS205" i="17"/>
  <c r="AU205" i="17" s="1"/>
  <c r="AX205" i="17" s="1"/>
  <c r="AS207" i="17"/>
  <c r="AU207" i="17" s="1"/>
  <c r="AX207" i="17" s="1"/>
  <c r="Y212" i="17"/>
  <c r="Z212" i="17" s="1"/>
  <c r="Y246" i="17"/>
  <c r="AD246" i="17" s="1"/>
  <c r="AY153" i="17"/>
  <c r="AS4" i="17"/>
  <c r="Y7" i="17"/>
  <c r="Y9" i="17"/>
  <c r="AD9" i="17" s="1"/>
  <c r="AS13" i="17"/>
  <c r="AU13" i="17" s="1"/>
  <c r="AX13" i="17" s="1"/>
  <c r="Y16" i="17"/>
  <c r="Z16" i="17" s="1"/>
  <c r="Y17" i="17"/>
  <c r="AD17" i="17" s="1"/>
  <c r="AS19" i="17"/>
  <c r="AS20" i="17"/>
  <c r="AU20" i="17" s="1"/>
  <c r="AX20" i="17" s="1"/>
  <c r="Y21" i="17"/>
  <c r="Z21" i="17" s="1"/>
  <c r="Y34" i="17"/>
  <c r="Y37" i="17"/>
  <c r="Z37" i="17" s="1"/>
  <c r="Y49" i="17"/>
  <c r="Z49" i="17" s="1"/>
  <c r="Y53" i="17"/>
  <c r="AS76" i="17"/>
  <c r="AU76" i="17" s="1"/>
  <c r="AX76" i="17" s="1"/>
  <c r="Y77" i="17"/>
  <c r="Z77" i="17" s="1"/>
  <c r="Y80" i="17"/>
  <c r="Z80" i="17" s="1"/>
  <c r="Y81" i="17"/>
  <c r="AD81" i="17" s="1"/>
  <c r="AS88" i="17"/>
  <c r="AS89" i="17"/>
  <c r="AU89" i="17" s="1"/>
  <c r="AX89" i="17" s="1"/>
  <c r="Y91" i="17"/>
  <c r="Z91" i="17" s="1"/>
  <c r="AS93" i="17"/>
  <c r="AS96" i="17"/>
  <c r="AU96" i="17" s="1"/>
  <c r="AX96" i="17" s="1"/>
  <c r="AS105" i="17"/>
  <c r="AU105" i="17" s="1"/>
  <c r="AX105" i="17" s="1"/>
  <c r="AS117" i="17"/>
  <c r="AU117" i="17" s="1"/>
  <c r="AX117" i="17" s="1"/>
  <c r="Y118" i="17"/>
  <c r="Z118" i="17" s="1"/>
  <c r="AS118" i="17"/>
  <c r="AU118" i="17" s="1"/>
  <c r="AX118" i="17" s="1"/>
  <c r="AS121" i="17"/>
  <c r="AU121" i="17" s="1"/>
  <c r="AX121" i="17" s="1"/>
  <c r="Y122" i="17"/>
  <c r="Z122" i="17" s="1"/>
  <c r="AS122" i="17"/>
  <c r="AU122" i="17" s="1"/>
  <c r="AX122" i="17" s="1"/>
  <c r="AS124" i="17"/>
  <c r="AU124" i="17" s="1"/>
  <c r="AX124" i="17" s="1"/>
  <c r="AS125" i="17"/>
  <c r="AU125" i="17" s="1"/>
  <c r="AX125" i="17" s="1"/>
  <c r="Y146" i="17"/>
  <c r="Z146" i="17" s="1"/>
  <c r="AS148" i="17"/>
  <c r="AY148" i="17" s="1"/>
  <c r="AS152" i="17"/>
  <c r="AY152" i="17" s="1"/>
  <c r="AS156" i="17"/>
  <c r="AY156" i="17" s="1"/>
  <c r="Y166" i="17"/>
  <c r="Z166" i="17" s="1"/>
  <c r="AS175" i="17"/>
  <c r="AU175" i="17" s="1"/>
  <c r="AX175" i="17" s="1"/>
  <c r="Y176" i="17"/>
  <c r="Z176" i="17" s="1"/>
  <c r="AS176" i="17"/>
  <c r="AU176" i="17" s="1"/>
  <c r="AX176" i="17" s="1"/>
  <c r="Y185" i="17"/>
  <c r="Z185" i="17" s="1"/>
  <c r="AS185" i="17"/>
  <c r="AS190" i="17"/>
  <c r="AU190" i="17" s="1"/>
  <c r="AX190" i="17" s="1"/>
  <c r="Y191" i="17"/>
  <c r="Z191" i="17" s="1"/>
  <c r="Y192" i="17"/>
  <c r="Z192" i="17" s="1"/>
  <c r="AS197" i="17"/>
  <c r="Y198" i="17"/>
  <c r="Z198" i="17" s="1"/>
  <c r="Y200" i="17"/>
  <c r="AS200" i="17"/>
  <c r="AU200" i="17" s="1"/>
  <c r="AX200" i="17" s="1"/>
  <c r="Y204" i="17"/>
  <c r="Z204" i="17" s="1"/>
  <c r="AS208" i="17"/>
  <c r="AU208" i="17" s="1"/>
  <c r="AX208" i="17" s="1"/>
  <c r="AS249" i="17"/>
  <c r="Y250" i="17"/>
  <c r="Z250" i="17" s="1"/>
  <c r="Y261" i="17"/>
  <c r="AS261" i="17"/>
  <c r="AS262" i="17"/>
  <c r="AU262" i="17" s="1"/>
  <c r="AX262" i="17" s="1"/>
  <c r="AS266" i="17"/>
  <c r="AU266" i="17" s="1"/>
  <c r="AX266" i="17" s="1"/>
  <c r="AS274" i="17"/>
  <c r="AU274" i="17" s="1"/>
  <c r="AX274" i="17" s="1"/>
  <c r="AS275" i="17"/>
  <c r="Y276" i="17"/>
  <c r="Z276" i="17" s="1"/>
  <c r="Y284" i="17"/>
  <c r="Z284" i="17" s="1"/>
  <c r="Y285" i="17"/>
  <c r="Z285" i="17" s="1"/>
  <c r="AS296" i="17"/>
  <c r="AU296" i="17" s="1"/>
  <c r="AX296" i="17" s="1"/>
  <c r="AS297" i="17"/>
  <c r="AU297" i="17" s="1"/>
  <c r="AX297" i="17" s="1"/>
  <c r="Y298" i="17"/>
  <c r="Z298" i="17" s="1"/>
  <c r="AS305" i="17"/>
  <c r="AU305" i="17" s="1"/>
  <c r="AX305" i="17" s="1"/>
  <c r="Y307" i="17"/>
  <c r="Z307" i="17" s="1"/>
  <c r="AS309" i="17"/>
  <c r="AU309" i="17" s="1"/>
  <c r="AX309" i="17" s="1"/>
  <c r="AS337" i="17"/>
  <c r="AU337" i="17" s="1"/>
  <c r="AX337" i="17" s="1"/>
  <c r="AS348" i="17"/>
  <c r="AS355" i="17"/>
  <c r="AU355" i="17" s="1"/>
  <c r="AX355" i="17" s="1"/>
  <c r="Y356" i="17"/>
  <c r="Z356" i="17" s="1"/>
  <c r="AS356" i="17"/>
  <c r="AY356" i="17" s="1"/>
  <c r="AS359" i="17"/>
  <c r="AU359" i="17" s="1"/>
  <c r="AX359" i="17" s="1"/>
  <c r="Y360" i="17"/>
  <c r="AS360" i="17"/>
  <c r="AS376" i="17"/>
  <c r="AU376" i="17" s="1"/>
  <c r="AX376" i="17" s="1"/>
  <c r="AS377" i="17"/>
  <c r="AU377" i="17" s="1"/>
  <c r="AX377" i="17" s="1"/>
  <c r="Y379" i="17"/>
  <c r="Z379" i="17" s="1"/>
  <c r="AS387" i="17"/>
  <c r="AY387" i="17" s="1"/>
  <c r="AS392" i="17"/>
  <c r="AU392" i="17" s="1"/>
  <c r="AX392" i="17" s="1"/>
  <c r="Y393" i="17"/>
  <c r="Z393" i="17" s="1"/>
  <c r="Y394" i="17"/>
  <c r="AS397" i="17"/>
  <c r="Y399" i="17"/>
  <c r="Z399" i="17" s="1"/>
  <c r="AS406" i="17"/>
  <c r="AU406" i="17" s="1"/>
  <c r="AX406" i="17" s="1"/>
  <c r="Y408" i="17"/>
  <c r="Z408" i="17" s="1"/>
  <c r="AS408" i="17"/>
  <c r="AU408" i="17" s="1"/>
  <c r="AX408" i="17" s="1"/>
  <c r="AS411" i="17"/>
  <c r="AU411" i="17" s="1"/>
  <c r="AX411" i="17" s="1"/>
  <c r="AS413" i="17"/>
  <c r="AU413" i="17" s="1"/>
  <c r="AX413" i="17" s="1"/>
  <c r="Y416" i="17"/>
  <c r="Z416" i="17" s="1"/>
  <c r="AS417" i="17"/>
  <c r="AU417" i="17" s="1"/>
  <c r="AX417" i="17" s="1"/>
  <c r="Y420" i="17"/>
  <c r="Z420" i="17" s="1"/>
  <c r="AS420" i="17"/>
  <c r="AU420" i="17" s="1"/>
  <c r="AX420" i="17" s="1"/>
  <c r="AS423" i="17"/>
  <c r="AU423" i="17" s="1"/>
  <c r="AX423" i="17" s="1"/>
  <c r="Y424" i="17"/>
  <c r="Z424" i="17" s="1"/>
  <c r="AS456" i="17"/>
  <c r="AU456" i="17" s="1"/>
  <c r="AX456" i="17" s="1"/>
  <c r="Y473" i="17"/>
  <c r="Z473" i="17" s="1"/>
  <c r="AS476" i="17"/>
  <c r="AU476" i="17" s="1"/>
  <c r="AX476" i="17" s="1"/>
  <c r="AS477" i="17"/>
  <c r="AU477" i="17" s="1"/>
  <c r="AX477" i="17" s="1"/>
  <c r="AS478" i="17"/>
  <c r="AU478" i="17" s="1"/>
  <c r="AX478" i="17" s="1"/>
  <c r="Y479" i="17"/>
  <c r="Z479" i="17" s="1"/>
  <c r="Y247" i="17"/>
  <c r="AS247" i="17"/>
  <c r="AU247" i="17" s="1"/>
  <c r="AX247" i="17" s="1"/>
  <c r="Y248" i="17"/>
  <c r="Z248" i="17" s="1"/>
  <c r="AS248" i="17"/>
  <c r="AY248" i="17" s="1"/>
  <c r="Y249" i="17"/>
  <c r="Z249" i="17" s="1"/>
  <c r="Y252" i="17"/>
  <c r="AS253" i="17"/>
  <c r="AY253" i="17" s="1"/>
  <c r="Y255" i="17"/>
  <c r="Z255" i="17" s="1"/>
  <c r="Y258" i="17"/>
  <c r="AD258" i="17" s="1"/>
  <c r="Y259" i="17"/>
  <c r="Z259" i="17" s="1"/>
  <c r="Y262" i="17"/>
  <c r="Z262" i="17" s="1"/>
  <c r="AS264" i="17"/>
  <c r="AU264" i="17" s="1"/>
  <c r="AX264" i="17" s="1"/>
  <c r="Y265" i="17"/>
  <c r="Z265" i="17" s="1"/>
  <c r="AS267" i="17"/>
  <c r="AU267" i="17" s="1"/>
  <c r="AX267" i="17" s="1"/>
  <c r="Y268" i="17"/>
  <c r="Y280" i="17"/>
  <c r="AS280" i="17"/>
  <c r="AS291" i="17"/>
  <c r="Y292" i="17"/>
  <c r="AD292" i="17" s="1"/>
  <c r="Y304" i="17"/>
  <c r="Z304" i="17" s="1"/>
  <c r="AS304" i="17"/>
  <c r="AU304" i="17" s="1"/>
  <c r="AX304" i="17" s="1"/>
  <c r="AS307" i="17"/>
  <c r="AU307" i="17" s="1"/>
  <c r="AX307" i="17" s="1"/>
  <c r="Y309" i="17"/>
  <c r="AS329" i="17"/>
  <c r="AU329" i="17" s="1"/>
  <c r="AX329" i="17" s="1"/>
  <c r="Y347" i="17"/>
  <c r="AD347" i="17" s="1"/>
  <c r="AS353" i="17"/>
  <c r="AU353" i="17" s="1"/>
  <c r="AX353" i="17" s="1"/>
  <c r="Y354" i="17"/>
  <c r="Z354" i="17" s="1"/>
  <c r="AS354" i="17"/>
  <c r="AY354" i="17" s="1"/>
  <c r="AS357" i="17"/>
  <c r="AU357" i="17" s="1"/>
  <c r="AX357" i="17" s="1"/>
  <c r="Y358" i="17"/>
  <c r="AS358" i="17"/>
  <c r="AY358" i="17" s="1"/>
  <c r="AS361" i="17"/>
  <c r="AU361" i="17" s="1"/>
  <c r="AX361" i="17" s="1"/>
  <c r="Y362" i="17"/>
  <c r="Z362" i="17" s="1"/>
  <c r="AS362" i="17"/>
  <c r="AY362" i="17" s="1"/>
  <c r="Y370" i="17"/>
  <c r="Z370" i="17" s="1"/>
  <c r="Y380" i="17"/>
  <c r="Y390" i="17"/>
  <c r="Z390" i="17" s="1"/>
  <c r="AS390" i="17"/>
  <c r="AU390" i="17" s="1"/>
  <c r="AX390" i="17" s="1"/>
  <c r="Y391" i="17"/>
  <c r="Z391" i="17" s="1"/>
  <c r="AS394" i="17"/>
  <c r="AS395" i="17"/>
  <c r="AS401" i="17"/>
  <c r="AU401" i="17" s="1"/>
  <c r="AX401" i="17" s="1"/>
  <c r="AS402" i="17"/>
  <c r="AU402" i="17" s="1"/>
  <c r="AX402" i="17" s="1"/>
  <c r="Y403" i="17"/>
  <c r="AS409" i="17"/>
  <c r="AU409" i="17" s="1"/>
  <c r="AX409" i="17" s="1"/>
  <c r="Y414" i="17"/>
  <c r="Z414" i="17" s="1"/>
  <c r="AS415" i="17"/>
  <c r="AU415" i="17" s="1"/>
  <c r="AX415" i="17" s="1"/>
  <c r="Y418" i="17"/>
  <c r="Y422" i="17"/>
  <c r="Z422" i="17" s="1"/>
  <c r="AS422" i="17"/>
  <c r="AU422" i="17" s="1"/>
  <c r="AX422" i="17" s="1"/>
  <c r="Y423" i="17"/>
  <c r="Z423" i="17" s="1"/>
  <c r="Y442" i="17"/>
  <c r="Z442" i="17" s="1"/>
  <c r="Y444" i="17"/>
  <c r="Z444" i="17" s="1"/>
  <c r="Y457" i="17"/>
  <c r="Z457" i="17" s="1"/>
  <c r="AS457" i="17"/>
  <c r="AU457" i="17" s="1"/>
  <c r="AX457" i="17" s="1"/>
  <c r="Y458" i="17"/>
  <c r="Z458" i="17" s="1"/>
  <c r="Y462" i="17"/>
  <c r="Z462" i="17" s="1"/>
  <c r="AS462" i="17"/>
  <c r="AU462" i="17" s="1"/>
  <c r="AX462" i="17" s="1"/>
  <c r="Y465" i="17"/>
  <c r="Z465" i="17" s="1"/>
  <c r="AS465" i="17"/>
  <c r="AU465" i="17" s="1"/>
  <c r="AX465" i="17" s="1"/>
  <c r="AS474" i="17"/>
  <c r="AU474" i="17" s="1"/>
  <c r="AX474" i="17" s="1"/>
  <c r="Y475" i="17"/>
  <c r="Z475" i="17" s="1"/>
  <c r="AS481" i="17"/>
  <c r="AU481" i="17" s="1"/>
  <c r="AX481" i="17" s="1"/>
  <c r="AS485" i="17"/>
  <c r="Y486" i="17"/>
  <c r="Z486" i="17" s="1"/>
  <c r="AS486" i="17"/>
  <c r="AU486" i="17" s="1"/>
  <c r="AX486" i="17" s="1"/>
  <c r="AD83" i="17"/>
  <c r="AS5" i="17"/>
  <c r="AU5" i="17" s="1"/>
  <c r="AX5" i="17" s="1"/>
  <c r="AS11" i="17"/>
  <c r="AU11" i="17" s="1"/>
  <c r="AX11" i="17" s="1"/>
  <c r="Y14" i="17"/>
  <c r="Z14" i="17" s="1"/>
  <c r="AS14" i="17"/>
  <c r="AU14" i="17" s="1"/>
  <c r="AX14" i="17" s="1"/>
  <c r="AS18" i="17"/>
  <c r="AU18" i="17" s="1"/>
  <c r="AX18" i="17" s="1"/>
  <c r="AS53" i="17"/>
  <c r="Y64" i="17"/>
  <c r="Z64" i="17" s="1"/>
  <c r="AS92" i="17"/>
  <c r="AS6" i="17"/>
  <c r="Y12" i="17"/>
  <c r="Z12" i="17" s="1"/>
  <c r="AS21" i="17"/>
  <c r="AU21" i="17" s="1"/>
  <c r="AX21" i="17" s="1"/>
  <c r="Y22" i="17"/>
  <c r="Z22" i="17" s="1"/>
  <c r="AS39" i="17"/>
  <c r="AU39" i="17" s="1"/>
  <c r="AX39" i="17" s="1"/>
  <c r="Y40" i="17"/>
  <c r="Z40" i="17" s="1"/>
  <c r="AS40" i="17"/>
  <c r="AU40" i="17" s="1"/>
  <c r="AX40" i="17" s="1"/>
  <c r="Y41" i="17"/>
  <c r="AD41" i="17" s="1"/>
  <c r="Y52" i="17"/>
  <c r="Z52" i="17" s="1"/>
  <c r="AS54" i="17"/>
  <c r="AU54" i="17" s="1"/>
  <c r="AX54" i="17" s="1"/>
  <c r="Y57" i="17"/>
  <c r="Z57" i="17" s="1"/>
  <c r="AS57" i="17"/>
  <c r="AU57" i="17" s="1"/>
  <c r="AX57" i="17" s="1"/>
  <c r="Y79" i="17"/>
  <c r="AS64" i="17"/>
  <c r="Y65" i="17"/>
  <c r="Z65" i="17" s="1"/>
  <c r="AS66" i="17"/>
  <c r="AU66" i="17" s="1"/>
  <c r="AX66" i="17" s="1"/>
  <c r="AS68" i="17"/>
  <c r="AU68" i="17" s="1"/>
  <c r="AX68" i="17" s="1"/>
  <c r="AS70" i="17"/>
  <c r="AU70" i="17" s="1"/>
  <c r="AX70" i="17" s="1"/>
  <c r="AS83" i="17"/>
  <c r="AU83" i="17" s="1"/>
  <c r="AX83" i="17" s="1"/>
  <c r="Y99" i="17"/>
  <c r="Z99" i="17" s="1"/>
  <c r="AS99" i="17"/>
  <c r="AU99" i="17" s="1"/>
  <c r="AX99" i="17" s="1"/>
  <c r="AS103" i="17"/>
  <c r="AU103" i="17" s="1"/>
  <c r="AX103" i="17" s="1"/>
  <c r="AS104" i="17"/>
  <c r="AU104" i="17" s="1"/>
  <c r="AX104" i="17" s="1"/>
  <c r="AS133" i="17"/>
  <c r="AU133" i="17" s="1"/>
  <c r="AX133" i="17" s="1"/>
  <c r="Y134" i="17"/>
  <c r="Z134" i="17" s="1"/>
  <c r="AS142" i="17"/>
  <c r="AY142" i="17" s="1"/>
  <c r="Y144" i="17"/>
  <c r="Z144" i="17" s="1"/>
  <c r="Y145" i="17"/>
  <c r="Y158" i="17"/>
  <c r="Z158" i="17" s="1"/>
  <c r="AS178" i="17"/>
  <c r="AY178" i="17" s="1"/>
  <c r="Y179" i="17"/>
  <c r="Z179" i="17" s="1"/>
  <c r="Y257" i="17"/>
  <c r="Z257" i="17" s="1"/>
  <c r="Y157" i="17"/>
  <c r="Y163" i="17"/>
  <c r="Z163" i="17" s="1"/>
  <c r="Y164" i="17"/>
  <c r="Z164" i="17" s="1"/>
  <c r="AS174" i="17"/>
  <c r="AY174" i="17" s="1"/>
  <c r="Y175" i="17"/>
  <c r="Y211" i="17"/>
  <c r="Z211" i="17" s="1"/>
  <c r="Y253" i="17"/>
  <c r="Y254" i="17"/>
  <c r="Z254" i="17" s="1"/>
  <c r="Y266" i="17"/>
  <c r="Z266" i="17" s="1"/>
  <c r="Y283" i="17"/>
  <c r="Z283" i="17" s="1"/>
  <c r="AS312" i="17"/>
  <c r="AY312" i="17" s="1"/>
  <c r="Y313" i="17"/>
  <c r="Y15" i="17"/>
  <c r="Z15" i="17" s="1"/>
  <c r="Y20" i="17"/>
  <c r="AD20" i="17" s="1"/>
  <c r="Y35" i="17"/>
  <c r="Z35" i="17" s="1"/>
  <c r="AS36" i="17"/>
  <c r="AY36" i="17" s="1"/>
  <c r="Y38" i="17"/>
  <c r="Z38" i="17" s="1"/>
  <c r="AS38" i="17"/>
  <c r="AY38" i="17" s="1"/>
  <c r="Y39" i="17"/>
  <c r="AS41" i="17"/>
  <c r="AU41" i="17" s="1"/>
  <c r="AX41" i="17" s="1"/>
  <c r="Y48" i="17"/>
  <c r="Z48" i="17" s="1"/>
  <c r="AS49" i="17"/>
  <c r="AU49" i="17" s="1"/>
  <c r="AX49" i="17" s="1"/>
  <c r="Y50" i="17"/>
  <c r="Y56" i="17"/>
  <c r="Z56" i="17" s="1"/>
  <c r="Y58" i="17"/>
  <c r="Z58" i="17" s="1"/>
  <c r="AS67" i="17"/>
  <c r="AU67" i="17" s="1"/>
  <c r="AX67" i="17" s="1"/>
  <c r="AS69" i="17"/>
  <c r="AU69" i="17" s="1"/>
  <c r="AX69" i="17" s="1"/>
  <c r="AS71" i="17"/>
  <c r="AU71" i="17" s="1"/>
  <c r="AX71" i="17" s="1"/>
  <c r="AS91" i="17"/>
  <c r="AU91" i="17" s="1"/>
  <c r="AX91" i="17" s="1"/>
  <c r="AS101" i="17"/>
  <c r="AU101" i="17" s="1"/>
  <c r="AX101" i="17" s="1"/>
  <c r="Y113" i="17"/>
  <c r="Z113" i="17" s="1"/>
  <c r="AS113" i="17"/>
  <c r="AY113" i="17" s="1"/>
  <c r="Y114" i="17"/>
  <c r="AS115" i="17"/>
  <c r="Y132" i="17"/>
  <c r="AD132" i="17" s="1"/>
  <c r="AS134" i="17"/>
  <c r="AU134" i="17" s="1"/>
  <c r="AX134" i="17" s="1"/>
  <c r="Y138" i="17"/>
  <c r="Z138" i="17" s="1"/>
  <c r="AS138" i="17"/>
  <c r="AY138" i="17" s="1"/>
  <c r="Y141" i="17"/>
  <c r="Z141" i="17" s="1"/>
  <c r="Y143" i="17"/>
  <c r="AS143" i="17"/>
  <c r="Y147" i="17"/>
  <c r="Z147" i="17" s="1"/>
  <c r="Y148" i="17"/>
  <c r="Z148" i="17" s="1"/>
  <c r="Y149" i="17"/>
  <c r="Z149" i="17" s="1"/>
  <c r="Y150" i="17"/>
  <c r="Z150" i="17" s="1"/>
  <c r="Y151" i="17"/>
  <c r="Z151" i="17" s="1"/>
  <c r="Y152" i="17"/>
  <c r="Z152" i="17" s="1"/>
  <c r="Y153" i="17"/>
  <c r="Z153" i="17" s="1"/>
  <c r="Y154" i="17"/>
  <c r="Z154" i="17" s="1"/>
  <c r="Y155" i="17"/>
  <c r="Z155" i="17" s="1"/>
  <c r="Y156" i="17"/>
  <c r="Z156" i="17" s="1"/>
  <c r="AS159" i="17"/>
  <c r="AY159" i="17" s="1"/>
  <c r="Y161" i="17"/>
  <c r="Z161" i="17" s="1"/>
  <c r="Y162" i="17"/>
  <c r="Z162" i="17" s="1"/>
  <c r="AS165" i="17"/>
  <c r="AY165" i="17" s="1"/>
  <c r="Y177" i="17"/>
  <c r="AD177" i="17" s="1"/>
  <c r="AS179" i="17"/>
  <c r="AU179" i="17" s="1"/>
  <c r="AX179" i="17" s="1"/>
  <c r="Y180" i="17"/>
  <c r="Z180" i="17" s="1"/>
  <c r="Y181" i="17"/>
  <c r="Z181" i="17" s="1"/>
  <c r="AS184" i="17"/>
  <c r="AU184" i="17" s="1"/>
  <c r="AX184" i="17" s="1"/>
  <c r="Y189" i="17"/>
  <c r="Z189" i="17" s="1"/>
  <c r="AS192" i="17"/>
  <c r="AU192" i="17" s="1"/>
  <c r="AX192" i="17" s="1"/>
  <c r="AS203" i="17"/>
  <c r="AU203" i="17" s="1"/>
  <c r="AX203" i="17" s="1"/>
  <c r="Y206" i="17"/>
  <c r="Z206" i="17" s="1"/>
  <c r="AS257" i="17"/>
  <c r="AY257" i="17" s="1"/>
  <c r="AS259" i="17"/>
  <c r="AU259" i="17" s="1"/>
  <c r="AX259" i="17" s="1"/>
  <c r="AS265" i="17"/>
  <c r="AY265" i="17" s="1"/>
  <c r="AS279" i="17"/>
  <c r="AU279" i="17" s="1"/>
  <c r="AX279" i="17" s="1"/>
  <c r="AS281" i="17"/>
  <c r="AU281" i="17" s="1"/>
  <c r="AX281" i="17" s="1"/>
  <c r="Y346" i="17"/>
  <c r="Z346" i="17" s="1"/>
  <c r="AS349" i="17"/>
  <c r="Y381" i="17"/>
  <c r="Z381" i="17" s="1"/>
  <c r="AS381" i="17"/>
  <c r="AU381" i="17" s="1"/>
  <c r="AX381" i="17" s="1"/>
  <c r="AS384" i="17"/>
  <c r="AU384" i="17" s="1"/>
  <c r="AX384" i="17" s="1"/>
  <c r="AS391" i="17"/>
  <c r="AU391" i="17" s="1"/>
  <c r="AX391" i="17" s="1"/>
  <c r="Y392" i="17"/>
  <c r="AS396" i="17"/>
  <c r="AU396" i="17" s="1"/>
  <c r="AX396" i="17" s="1"/>
  <c r="Y409" i="17"/>
  <c r="Z409" i="17" s="1"/>
  <c r="AS410" i="17"/>
  <c r="AU410" i="17" s="1"/>
  <c r="AX410" i="17" s="1"/>
  <c r="Y412" i="17"/>
  <c r="AS412" i="17"/>
  <c r="AU412" i="17" s="1"/>
  <c r="AX412" i="17" s="1"/>
  <c r="Y415" i="17"/>
  <c r="Z415" i="17" s="1"/>
  <c r="AS416" i="17"/>
  <c r="AU416" i="17" s="1"/>
  <c r="AX416" i="17" s="1"/>
  <c r="AD445" i="17"/>
  <c r="Y447" i="17"/>
  <c r="Z447" i="17" s="1"/>
  <c r="Y451" i="17"/>
  <c r="Z451" i="17" s="1"/>
  <c r="AS451" i="17"/>
  <c r="AU451" i="17" s="1"/>
  <c r="AX451" i="17" s="1"/>
  <c r="Y459" i="17"/>
  <c r="Z459" i="17" s="1"/>
  <c r="AS459" i="17"/>
  <c r="AU459" i="17" s="1"/>
  <c r="AX459" i="17" s="1"/>
  <c r="Y463" i="17"/>
  <c r="Z463" i="17" s="1"/>
  <c r="AS463" i="17"/>
  <c r="AU463" i="17" s="1"/>
  <c r="AX463" i="17" s="1"/>
  <c r="Y472" i="17"/>
  <c r="Z472" i="17" s="1"/>
  <c r="AS473" i="17"/>
  <c r="AU473" i="17" s="1"/>
  <c r="AX473" i="17" s="1"/>
  <c r="Y474" i="17"/>
  <c r="Z474" i="17" s="1"/>
  <c r="AS475" i="17"/>
  <c r="Y476" i="17"/>
  <c r="Z476" i="17" s="1"/>
  <c r="S489" i="17"/>
  <c r="X489" i="17"/>
  <c r="AR489" i="17"/>
  <c r="AR515" i="17"/>
  <c r="Y306" i="17"/>
  <c r="Z306" i="17" s="1"/>
  <c r="Y308" i="17"/>
  <c r="Z308" i="17" s="1"/>
  <c r="AS308" i="17"/>
  <c r="AY308" i="17" s="1"/>
  <c r="Y310" i="17"/>
  <c r="Z310" i="17" s="1"/>
  <c r="AS310" i="17"/>
  <c r="AY310" i="17" s="1"/>
  <c r="Y311" i="17"/>
  <c r="AD311" i="17" s="1"/>
  <c r="AS313" i="17"/>
  <c r="AU313" i="17" s="1"/>
  <c r="AX313" i="17" s="1"/>
  <c r="Y316" i="17"/>
  <c r="Z316" i="17" s="1"/>
  <c r="AS316" i="17"/>
  <c r="Y318" i="17"/>
  <c r="AD318" i="17" s="1"/>
  <c r="AS320" i="17"/>
  <c r="AU320" i="17" s="1"/>
  <c r="AX320" i="17" s="1"/>
  <c r="Y327" i="17"/>
  <c r="AS328" i="17"/>
  <c r="AU328" i="17" s="1"/>
  <c r="AX328" i="17" s="1"/>
  <c r="Y329" i="17"/>
  <c r="Z329" i="17" s="1"/>
  <c r="AS330" i="17"/>
  <c r="AU330" i="17" s="1"/>
  <c r="AX330" i="17" s="1"/>
  <c r="Y337" i="17"/>
  <c r="Y344" i="17"/>
  <c r="Z344" i="17" s="1"/>
  <c r="AS363" i="17"/>
  <c r="AU363" i="17" s="1"/>
  <c r="AX363" i="17" s="1"/>
  <c r="AS383" i="17"/>
  <c r="AU383" i="17" s="1"/>
  <c r="AX383" i="17" s="1"/>
  <c r="AS393" i="17"/>
  <c r="AU393" i="17" s="1"/>
  <c r="AX393" i="17" s="1"/>
  <c r="Y396" i="17"/>
  <c r="Z396" i="17" s="1"/>
  <c r="AS398" i="17"/>
  <c r="Y410" i="17"/>
  <c r="AD410" i="17" s="1"/>
  <c r="Y413" i="17"/>
  <c r="Z413" i="17" s="1"/>
  <c r="AS414" i="17"/>
  <c r="AU414" i="17" s="1"/>
  <c r="AX414" i="17" s="1"/>
  <c r="Y417" i="17"/>
  <c r="Z417" i="17" s="1"/>
  <c r="AS424" i="17"/>
  <c r="AU424" i="17" s="1"/>
  <c r="AX424" i="17" s="1"/>
  <c r="Y425" i="17"/>
  <c r="AD425" i="17" s="1"/>
  <c r="AS425" i="17"/>
  <c r="AU425" i="17" s="1"/>
  <c r="AX425" i="17" s="1"/>
  <c r="AS428" i="17"/>
  <c r="AU428" i="17" s="1"/>
  <c r="AX428" i="17" s="1"/>
  <c r="Y454" i="17"/>
  <c r="Z454" i="17" s="1"/>
  <c r="AS454" i="17"/>
  <c r="AY454" i="17" s="1"/>
  <c r="Y455" i="17"/>
  <c r="AS455" i="17"/>
  <c r="Y461" i="17"/>
  <c r="Z461" i="17" s="1"/>
  <c r="Y464" i="17"/>
  <c r="Z464" i="17" s="1"/>
  <c r="Y202" i="17"/>
  <c r="Z202" i="17" s="1"/>
  <c r="Y98" i="17"/>
  <c r="Z98" i="17" s="1"/>
  <c r="Y282" i="17"/>
  <c r="AD282" i="17" s="1"/>
  <c r="Y348" i="17"/>
  <c r="Y350" i="17"/>
  <c r="Z350" i="17" s="1"/>
  <c r="Y5" i="17"/>
  <c r="AD5" i="17" s="1"/>
  <c r="Y102" i="17"/>
  <c r="Z102" i="17" s="1"/>
  <c r="Y201" i="17"/>
  <c r="Z201" i="17" s="1"/>
  <c r="Y203" i="17"/>
  <c r="Z203" i="17" s="1"/>
  <c r="Y319" i="17"/>
  <c r="Y63" i="17"/>
  <c r="Z63" i="17" s="1"/>
  <c r="Y209" i="17"/>
  <c r="Z209" i="17" s="1"/>
  <c r="Y320" i="17"/>
  <c r="Z320" i="17" s="1"/>
  <c r="Y383" i="17"/>
  <c r="Z383" i="17" s="1"/>
  <c r="Y398" i="17"/>
  <c r="Y426" i="17"/>
  <c r="Z426" i="17" s="1"/>
  <c r="Y429" i="17"/>
  <c r="Z429" i="17" s="1"/>
  <c r="Y210" i="17"/>
  <c r="Z210" i="17" s="1"/>
  <c r="S488" i="17"/>
  <c r="Y159" i="17"/>
  <c r="Z159" i="17" s="1"/>
  <c r="Y165" i="17"/>
  <c r="Z165" i="17" s="1"/>
  <c r="AS102" i="17"/>
  <c r="AU102" i="17" s="1"/>
  <c r="AX102" i="17" s="1"/>
  <c r="AS146" i="17"/>
  <c r="AY146" i="17" s="1"/>
  <c r="AS202" i="17"/>
  <c r="AU202" i="17" s="1"/>
  <c r="AX202" i="17" s="1"/>
  <c r="AS209" i="17"/>
  <c r="AU209" i="17" s="1"/>
  <c r="AX209" i="17" s="1"/>
  <c r="AS212" i="17"/>
  <c r="AU212" i="17" s="1"/>
  <c r="AX212" i="17" s="1"/>
  <c r="AS258" i="17"/>
  <c r="AU258" i="17" s="1"/>
  <c r="AX258" i="17" s="1"/>
  <c r="AS427" i="17"/>
  <c r="AU427" i="17" s="1"/>
  <c r="AX427" i="17" s="1"/>
  <c r="AS350" i="17"/>
  <c r="AU350" i="17" s="1"/>
  <c r="AX350" i="17" s="1"/>
  <c r="AS157" i="17"/>
  <c r="AY157" i="17" s="1"/>
  <c r="AS164" i="17"/>
  <c r="AY164" i="17" s="1"/>
  <c r="AS201" i="17"/>
  <c r="AU201" i="17" s="1"/>
  <c r="AX201" i="17" s="1"/>
  <c r="AS211" i="17"/>
  <c r="AU211" i="17" s="1"/>
  <c r="AX211" i="17" s="1"/>
  <c r="AS246" i="17"/>
  <c r="AU246" i="17" s="1"/>
  <c r="AX246" i="17" s="1"/>
  <c r="AS251" i="17"/>
  <c r="AU251" i="17" s="1"/>
  <c r="AX251" i="17" s="1"/>
  <c r="AS382" i="17"/>
  <c r="AU382" i="17" s="1"/>
  <c r="AX382" i="17" s="1"/>
  <c r="AS426" i="17"/>
  <c r="AU426" i="17" s="1"/>
  <c r="AX426" i="17" s="1"/>
  <c r="AS430" i="17"/>
  <c r="AU430" i="17" s="1"/>
  <c r="AX430" i="17" s="1"/>
  <c r="AR488" i="17"/>
  <c r="AS319" i="17"/>
  <c r="AS446" i="17"/>
  <c r="AU446" i="17" s="1"/>
  <c r="AX446" i="17" s="1"/>
  <c r="AS299" i="17"/>
  <c r="AM489" i="17"/>
  <c r="X488" i="17"/>
  <c r="AZ18" i="17"/>
  <c r="AV18" i="17"/>
  <c r="AM488" i="17"/>
  <c r="AV10" i="17"/>
  <c r="AV11" i="17"/>
  <c r="AV14" i="17"/>
  <c r="AZ22" i="17"/>
  <c r="AV22" i="17"/>
  <c r="Y42" i="17"/>
  <c r="Z42" i="17" s="1"/>
  <c r="AZ58" i="17"/>
  <c r="AV58" i="17"/>
  <c r="AZ96" i="17"/>
  <c r="AB97" i="17"/>
  <c r="AZ97" i="17"/>
  <c r="AB101" i="17"/>
  <c r="AZ101" i="17"/>
  <c r="AB105" i="17"/>
  <c r="AZ105" i="17"/>
  <c r="AV53" i="17"/>
  <c r="AS61" i="17"/>
  <c r="AS63" i="17"/>
  <c r="AZ66" i="17"/>
  <c r="AZ67" i="17"/>
  <c r="AZ68" i="17"/>
  <c r="AZ69" i="17"/>
  <c r="AZ70" i="17"/>
  <c r="AZ71" i="17"/>
  <c r="AS77" i="17"/>
  <c r="AU77" i="17" s="1"/>
  <c r="AX77" i="17" s="1"/>
  <c r="Y82" i="17"/>
  <c r="Y88" i="17"/>
  <c r="Y90" i="17"/>
  <c r="Y92" i="17"/>
  <c r="AZ94" i="17"/>
  <c r="Y96" i="17"/>
  <c r="Z96" i="17" s="1"/>
  <c r="AB98" i="17"/>
  <c r="AZ98" i="17"/>
  <c r="Y100" i="17"/>
  <c r="Z100" i="17" s="1"/>
  <c r="AB102" i="17"/>
  <c r="AZ102" i="17"/>
  <c r="Y104" i="17"/>
  <c r="Z104" i="17" s="1"/>
  <c r="Y115" i="17"/>
  <c r="Y66" i="17"/>
  <c r="Z66" i="17" s="1"/>
  <c r="Y67" i="17"/>
  <c r="Z67" i="17" s="1"/>
  <c r="Y68" i="17"/>
  <c r="Z68" i="17" s="1"/>
  <c r="Y69" i="17"/>
  <c r="Z69" i="17" s="1"/>
  <c r="Y70" i="17"/>
  <c r="Z70" i="17" s="1"/>
  <c r="Y71" i="17"/>
  <c r="Z71" i="17" s="1"/>
  <c r="Y76" i="17"/>
  <c r="AS79" i="17"/>
  <c r="AU79" i="17" s="1"/>
  <c r="AX79" i="17" s="1"/>
  <c r="Y97" i="17"/>
  <c r="Z97" i="17" s="1"/>
  <c r="AB99" i="17"/>
  <c r="AZ99" i="17"/>
  <c r="Y101" i="17"/>
  <c r="Z101" i="17" s="1"/>
  <c r="AB103" i="17"/>
  <c r="AZ103" i="17"/>
  <c r="Y105" i="17"/>
  <c r="Z105" i="17" s="1"/>
  <c r="AY56" i="17"/>
  <c r="AB100" i="17"/>
  <c r="AZ100" i="17"/>
  <c r="AB104" i="17"/>
  <c r="AZ104" i="17"/>
  <c r="AV93" i="17"/>
  <c r="AV94" i="17"/>
  <c r="AZ144" i="17"/>
  <c r="AZ145" i="17"/>
  <c r="AZ146" i="17"/>
  <c r="AZ147" i="17"/>
  <c r="AZ148" i="17"/>
  <c r="AZ149" i="17"/>
  <c r="AZ150" i="17"/>
  <c r="AZ151" i="17"/>
  <c r="AZ152" i="17"/>
  <c r="AZ153" i="17"/>
  <c r="AZ154" i="17"/>
  <c r="AZ155" i="17"/>
  <c r="AZ156" i="17"/>
  <c r="AZ157" i="17"/>
  <c r="AZ158" i="17"/>
  <c r="AZ159" i="17"/>
  <c r="AZ160" i="17"/>
  <c r="AZ161" i="17"/>
  <c r="AZ162" i="17"/>
  <c r="AZ163" i="17"/>
  <c r="AZ164" i="17"/>
  <c r="AZ165" i="17"/>
  <c r="AZ166" i="17"/>
  <c r="Y187" i="17"/>
  <c r="Z187" i="17" s="1"/>
  <c r="AS188" i="17"/>
  <c r="AU188" i="17" s="1"/>
  <c r="AX188" i="17" s="1"/>
  <c r="AS194" i="17"/>
  <c r="AU194" i="17" s="1"/>
  <c r="AX194" i="17" s="1"/>
  <c r="AZ198" i="17"/>
  <c r="AZ199" i="17"/>
  <c r="AU155" i="17"/>
  <c r="AX155" i="17" s="1"/>
  <c r="AU166" i="17"/>
  <c r="AX166" i="17" s="1"/>
  <c r="AV197" i="17"/>
  <c r="AV198" i="17"/>
  <c r="AV199" i="17"/>
  <c r="AV200" i="17"/>
  <c r="AV201" i="17"/>
  <c r="AV202" i="17"/>
  <c r="AV203" i="17"/>
  <c r="AV204" i="17"/>
  <c r="AV205" i="17"/>
  <c r="AV206" i="17"/>
  <c r="AV207" i="17"/>
  <c r="AV208" i="17"/>
  <c r="AV209" i="17"/>
  <c r="AV210" i="17"/>
  <c r="AV211" i="17"/>
  <c r="AV212" i="17"/>
  <c r="AV246" i="17"/>
  <c r="AZ253" i="17"/>
  <c r="AZ257" i="17"/>
  <c r="Y263" i="17"/>
  <c r="Z263" i="17" s="1"/>
  <c r="AD324" i="17"/>
  <c r="AS252" i="17"/>
  <c r="AZ256" i="17"/>
  <c r="AS260" i="17"/>
  <c r="AU260" i="17" s="1"/>
  <c r="AX260" i="17" s="1"/>
  <c r="AZ279" i="17"/>
  <c r="AV279" i="17"/>
  <c r="AY292" i="17"/>
  <c r="AZ266" i="17"/>
  <c r="AB266" i="17"/>
  <c r="AZ299" i="17"/>
  <c r="AV299" i="17"/>
  <c r="AV319" i="17"/>
  <c r="AS343" i="17"/>
  <c r="AU343" i="17" s="1"/>
  <c r="AX343" i="17" s="1"/>
  <c r="AS345" i="17"/>
  <c r="AU345" i="17" s="1"/>
  <c r="AX345" i="17" s="1"/>
  <c r="AS347" i="17"/>
  <c r="AU347" i="17" s="1"/>
  <c r="AX347" i="17" s="1"/>
  <c r="AV348" i="17"/>
  <c r="AV384" i="17"/>
  <c r="AZ398" i="17"/>
  <c r="AV398" i="17"/>
  <c r="AV380" i="17"/>
  <c r="AV381" i="17"/>
  <c r="AV382" i="17"/>
  <c r="AV407" i="17"/>
  <c r="AV408" i="17"/>
  <c r="AV412" i="17"/>
  <c r="AV413" i="17"/>
  <c r="AV414" i="17"/>
  <c r="AV415" i="17"/>
  <c r="AV416" i="17"/>
  <c r="AV417" i="17"/>
  <c r="AY447" i="17"/>
  <c r="AV410" i="17"/>
  <c r="AV419" i="17"/>
  <c r="AV420" i="17"/>
  <c r="AV421" i="17"/>
  <c r="AV422" i="17"/>
  <c r="AZ425" i="17"/>
  <c r="AV425" i="17"/>
  <c r="AY448" i="17"/>
  <c r="AZ461" i="17"/>
  <c r="AV461" i="17"/>
  <c r="AZ464" i="17"/>
  <c r="AV464" i="17"/>
  <c r="AV445" i="17"/>
  <c r="AV446" i="17"/>
  <c r="AZ455" i="17"/>
  <c r="AZ457" i="17"/>
  <c r="AZ460" i="17"/>
  <c r="AV460" i="17"/>
  <c r="AZ459" i="17"/>
  <c r="AV459" i="17"/>
  <c r="AS461" i="17"/>
  <c r="AU461" i="17" s="1"/>
  <c r="AX461" i="17" s="1"/>
  <c r="AZ463" i="17"/>
  <c r="AV463" i="17"/>
  <c r="AS464" i="17"/>
  <c r="AU464" i="17" s="1"/>
  <c r="AX464" i="17" s="1"/>
  <c r="AZ462" i="17"/>
  <c r="AV462" i="17"/>
  <c r="AZ465" i="17"/>
  <c r="AV465" i="17"/>
  <c r="AC291" i="16"/>
  <c r="AC288" i="16"/>
  <c r="AC102" i="16"/>
  <c r="AY12" i="17" l="1"/>
  <c r="AY487" i="17"/>
  <c r="AD312" i="17"/>
  <c r="AY9" i="17"/>
  <c r="Z449" i="17"/>
  <c r="AD269" i="17"/>
  <c r="AD119" i="17"/>
  <c r="AY94" i="17"/>
  <c r="AD178" i="17"/>
  <c r="AA246" i="17"/>
  <c r="AD176" i="17"/>
  <c r="AT143" i="17"/>
  <c r="AY133" i="17"/>
  <c r="AU149" i="17"/>
  <c r="AX149" i="17" s="1"/>
  <c r="AY444" i="17"/>
  <c r="AU449" i="17"/>
  <c r="AX449" i="17" s="1"/>
  <c r="AY132" i="17"/>
  <c r="AD11" i="17"/>
  <c r="AY478" i="17"/>
  <c r="Z246" i="17"/>
  <c r="AU154" i="17"/>
  <c r="AX154" i="17" s="1"/>
  <c r="AD54" i="17"/>
  <c r="AT252" i="17"/>
  <c r="Z398" i="17"/>
  <c r="AA398" i="17"/>
  <c r="AD143" i="17"/>
  <c r="AA143" i="17"/>
  <c r="Z252" i="17"/>
  <c r="AA252" i="17"/>
  <c r="Z299" i="17"/>
  <c r="AA299" i="17"/>
  <c r="AA407" i="17"/>
  <c r="Z93" i="17"/>
  <c r="AA93" i="17"/>
  <c r="Z319" i="17"/>
  <c r="AA319" i="17"/>
  <c r="Z247" i="17"/>
  <c r="AA247" i="17"/>
  <c r="Z53" i="17"/>
  <c r="AA53" i="17"/>
  <c r="AA197" i="17"/>
  <c r="AD380" i="17"/>
  <c r="AA380" i="17"/>
  <c r="Z280" i="17"/>
  <c r="AA280" i="17"/>
  <c r="AD455" i="17"/>
  <c r="AA455" i="17"/>
  <c r="Z348" i="17"/>
  <c r="AA348" i="17"/>
  <c r="AD4" i="17"/>
  <c r="AA4" i="17"/>
  <c r="AU348" i="17"/>
  <c r="AX348" i="17" s="1"/>
  <c r="AT348" i="17"/>
  <c r="AU197" i="17"/>
  <c r="AX197" i="17" s="1"/>
  <c r="AT197" i="17"/>
  <c r="AU380" i="17"/>
  <c r="AX380" i="17" s="1"/>
  <c r="AT380" i="17"/>
  <c r="AU319" i="17"/>
  <c r="AX319" i="17" s="1"/>
  <c r="AT319" i="17"/>
  <c r="AU53" i="17"/>
  <c r="AX53" i="17" s="1"/>
  <c r="AT53" i="17"/>
  <c r="AU299" i="17"/>
  <c r="AX299" i="17" s="1"/>
  <c r="AT299" i="17"/>
  <c r="AY455" i="17"/>
  <c r="AT455" i="17"/>
  <c r="AU398" i="17"/>
  <c r="AX398" i="17" s="1"/>
  <c r="AT398" i="17"/>
  <c r="AU280" i="17"/>
  <c r="AX280" i="17" s="1"/>
  <c r="AT280" i="17"/>
  <c r="AU93" i="17"/>
  <c r="AX93" i="17" s="1"/>
  <c r="AT93" i="17"/>
  <c r="AU4" i="17"/>
  <c r="AX4" i="17" s="1"/>
  <c r="AT4" i="17"/>
  <c r="AU407" i="17"/>
  <c r="AX407" i="17" s="1"/>
  <c r="AT407" i="17"/>
  <c r="AY22" i="17"/>
  <c r="AU312" i="17"/>
  <c r="AX312" i="17" s="1"/>
  <c r="Z297" i="17"/>
  <c r="AD285" i="17"/>
  <c r="AD95" i="17"/>
  <c r="AY269" i="17"/>
  <c r="AY450" i="17"/>
  <c r="AD477" i="17"/>
  <c r="Z323" i="17"/>
  <c r="AD94" i="17"/>
  <c r="AY19" i="17"/>
  <c r="AU160" i="17"/>
  <c r="AX160" i="17" s="1"/>
  <c r="AY93" i="17"/>
  <c r="AD99" i="17"/>
  <c r="AY419" i="17"/>
  <c r="AY415" i="17"/>
  <c r="AD401" i="17"/>
  <c r="AD328" i="17"/>
  <c r="AY479" i="17"/>
  <c r="AD421" i="17"/>
  <c r="AY413" i="17"/>
  <c r="AY380" i="17"/>
  <c r="AY318" i="17"/>
  <c r="AY274" i="17"/>
  <c r="AY81" i="17"/>
  <c r="AY48" i="17"/>
  <c r="AD121" i="17"/>
  <c r="AY420" i="17"/>
  <c r="AY406" i="17"/>
  <c r="AY442" i="17"/>
  <c r="AY402" i="17"/>
  <c r="AY323" i="17"/>
  <c r="AY10" i="17"/>
  <c r="AY42" i="17"/>
  <c r="AY280" i="17"/>
  <c r="AD13" i="17"/>
  <c r="AD330" i="17"/>
  <c r="AY180" i="17"/>
  <c r="AD443" i="17"/>
  <c r="AD404" i="17"/>
  <c r="AY210" i="17"/>
  <c r="AY198" i="17"/>
  <c r="AY98" i="17"/>
  <c r="AY465" i="17"/>
  <c r="AD458" i="17"/>
  <c r="AD249" i="17"/>
  <c r="AU150" i="17"/>
  <c r="AX150" i="17" s="1"/>
  <c r="AY55" i="17"/>
  <c r="AD19" i="17"/>
  <c r="AY298" i="17"/>
  <c r="AD402" i="17"/>
  <c r="Z258" i="17"/>
  <c r="AD251" i="17"/>
  <c r="AD395" i="17"/>
  <c r="Z386" i="17"/>
  <c r="AD279" i="17"/>
  <c r="AD307" i="17"/>
  <c r="AD205" i="17"/>
  <c r="Z260" i="17"/>
  <c r="AD456" i="17"/>
  <c r="AD393" i="17"/>
  <c r="AD387" i="17"/>
  <c r="AD257" i="17"/>
  <c r="AD423" i="17"/>
  <c r="Z81" i="17"/>
  <c r="Z389" i="17"/>
  <c r="AU370" i="17"/>
  <c r="AX370" i="17" s="1"/>
  <c r="AY329" i="17"/>
  <c r="AD267" i="17"/>
  <c r="AY116" i="17"/>
  <c r="AY13" i="17"/>
  <c r="AY268" i="17"/>
  <c r="AU354" i="17"/>
  <c r="AX354" i="17" s="1"/>
  <c r="AY60" i="17"/>
  <c r="AU438" i="17"/>
  <c r="AX438" i="17" s="1"/>
  <c r="AY400" i="17"/>
  <c r="AY279" i="17"/>
  <c r="AY205" i="17"/>
  <c r="AU248" i="17"/>
  <c r="AX248" i="17" s="1"/>
  <c r="AY176" i="17"/>
  <c r="Z116" i="17"/>
  <c r="AY480" i="17"/>
  <c r="AD391" i="17"/>
  <c r="AD406" i="17"/>
  <c r="AY311" i="17"/>
  <c r="AY8" i="17"/>
  <c r="AD185" i="17"/>
  <c r="AD118" i="17"/>
  <c r="AY481" i="17"/>
  <c r="AD64" i="17"/>
  <c r="AD400" i="17"/>
  <c r="AY399" i="17"/>
  <c r="AY278" i="17"/>
  <c r="AU165" i="17"/>
  <c r="AX165" i="17" s="1"/>
  <c r="Z78" i="17"/>
  <c r="AD36" i="17"/>
  <c r="AD299" i="17"/>
  <c r="AY445" i="17"/>
  <c r="Z325" i="17"/>
  <c r="AY125" i="17"/>
  <c r="AY7" i="17"/>
  <c r="AY388" i="17"/>
  <c r="Z357" i="17"/>
  <c r="AD291" i="17"/>
  <c r="AD448" i="17"/>
  <c r="AY327" i="17"/>
  <c r="AY206" i="17"/>
  <c r="AD254" i="17"/>
  <c r="Z60" i="17"/>
  <c r="AY349" i="17"/>
  <c r="AD125" i="17"/>
  <c r="AD14" i="17"/>
  <c r="AD465" i="17"/>
  <c r="AD308" i="17"/>
  <c r="AY457" i="17"/>
  <c r="AD274" i="17"/>
  <c r="AU138" i="17"/>
  <c r="AX138" i="17" s="1"/>
  <c r="AD147" i="17"/>
  <c r="AD416" i="17"/>
  <c r="AY183" i="17"/>
  <c r="AD180" i="17"/>
  <c r="AY427" i="17"/>
  <c r="AY452" i="17"/>
  <c r="AY330" i="17"/>
  <c r="AY212" i="17"/>
  <c r="AD164" i="17"/>
  <c r="AD186" i="17"/>
  <c r="AD248" i="17"/>
  <c r="AY39" i="17"/>
  <c r="AD414" i="17"/>
  <c r="Z292" i="17"/>
  <c r="AY371" i="17"/>
  <c r="AY463" i="17"/>
  <c r="Z377" i="17"/>
  <c r="AU148" i="17"/>
  <c r="AX148" i="17" s="1"/>
  <c r="AD80" i="17"/>
  <c r="AU174" i="17"/>
  <c r="AX174" i="17" s="1"/>
  <c r="AD49" i="17"/>
  <c r="AD428" i="17"/>
  <c r="AD284" i="17"/>
  <c r="AD452" i="17"/>
  <c r="AD123" i="17"/>
  <c r="AY147" i="17"/>
  <c r="AD376" i="17"/>
  <c r="Z361" i="17"/>
  <c r="AY404" i="17"/>
  <c r="Z371" i="17"/>
  <c r="AD296" i="17"/>
  <c r="AY15" i="17"/>
  <c r="AD8" i="17"/>
  <c r="AD430" i="17"/>
  <c r="AY117" i="17"/>
  <c r="AD487" i="17"/>
  <c r="AY462" i="17"/>
  <c r="AY422" i="17"/>
  <c r="AY486" i="17"/>
  <c r="AY421" i="17"/>
  <c r="AD451" i="17"/>
  <c r="AY401" i="17"/>
  <c r="Z419" i="17"/>
  <c r="AU358" i="17"/>
  <c r="AX358" i="17" s="1"/>
  <c r="AU324" i="17"/>
  <c r="AX324" i="17" s="1"/>
  <c r="Z278" i="17"/>
  <c r="AU162" i="17"/>
  <c r="AX162" i="17" s="1"/>
  <c r="AY124" i="17"/>
  <c r="AY460" i="17"/>
  <c r="Z275" i="17"/>
  <c r="AY258" i="17"/>
  <c r="AD194" i="17"/>
  <c r="AD62" i="17"/>
  <c r="AY11" i="17"/>
  <c r="AU36" i="17"/>
  <c r="AX36" i="17" s="1"/>
  <c r="AY114" i="17"/>
  <c r="AU78" i="17"/>
  <c r="AX78" i="17" s="1"/>
  <c r="AD211" i="17"/>
  <c r="AD262" i="17"/>
  <c r="AY383" i="17"/>
  <c r="Z132" i="17"/>
  <c r="AU38" i="17"/>
  <c r="AX38" i="17" s="1"/>
  <c r="AD304" i="17"/>
  <c r="AY319" i="17"/>
  <c r="AY62" i="17"/>
  <c r="AD426" i="17"/>
  <c r="AD457" i="17"/>
  <c r="AD429" i="17"/>
  <c r="AU253" i="17"/>
  <c r="AX253" i="17" s="1"/>
  <c r="AU152" i="17"/>
  <c r="AX152" i="17" s="1"/>
  <c r="AY182" i="17"/>
  <c r="AU142" i="17"/>
  <c r="AX142" i="17" s="1"/>
  <c r="AD65" i="17"/>
  <c r="AY175" i="17"/>
  <c r="AY95" i="17"/>
  <c r="AY101" i="17"/>
  <c r="AD21" i="17"/>
  <c r="AY379" i="17"/>
  <c r="AY346" i="17"/>
  <c r="AD16" i="17"/>
  <c r="Z89" i="17"/>
  <c r="AD355" i="17"/>
  <c r="AY161" i="17"/>
  <c r="AD61" i="17"/>
  <c r="AY122" i="17"/>
  <c r="AY282" i="17"/>
  <c r="AU455" i="17"/>
  <c r="AX455" i="17" s="1"/>
  <c r="AD417" i="17"/>
  <c r="AU257" i="17"/>
  <c r="AX257" i="17" s="1"/>
  <c r="AY320" i="17"/>
  <c r="Z311" i="17"/>
  <c r="AD141" i="17"/>
  <c r="AY67" i="17"/>
  <c r="AY376" i="17"/>
  <c r="AD122" i="17"/>
  <c r="AY426" i="17"/>
  <c r="AU164" i="17"/>
  <c r="AX164" i="17" s="1"/>
  <c r="AU454" i="17"/>
  <c r="AX454" i="17" s="1"/>
  <c r="AY414" i="17"/>
  <c r="AD134" i="17"/>
  <c r="AD158" i="17"/>
  <c r="AD474" i="17"/>
  <c r="AD463" i="17"/>
  <c r="AY350" i="17"/>
  <c r="AD161" i="17"/>
  <c r="AY69" i="17"/>
  <c r="AY66" i="17"/>
  <c r="AD442" i="17"/>
  <c r="AD91" i="17"/>
  <c r="AY377" i="17"/>
  <c r="AY255" i="17"/>
  <c r="AY57" i="17"/>
  <c r="AY65" i="17"/>
  <c r="AU397" i="17"/>
  <c r="AX397" i="17" s="1"/>
  <c r="AY397" i="17"/>
  <c r="AU145" i="17"/>
  <c r="AX145" i="17" s="1"/>
  <c r="AY145" i="17"/>
  <c r="Z407" i="17"/>
  <c r="AD407" i="17"/>
  <c r="Z397" i="17"/>
  <c r="AD397" i="17"/>
  <c r="Z208" i="17"/>
  <c r="AD208" i="17"/>
  <c r="Z485" i="17"/>
  <c r="AD485" i="17"/>
  <c r="AY82" i="17"/>
  <c r="AU82" i="17"/>
  <c r="AX82" i="17" s="1"/>
  <c r="AU450" i="17"/>
  <c r="AX450" i="17" s="1"/>
  <c r="AT449" i="17"/>
  <c r="Z281" i="17"/>
  <c r="AD281" i="17"/>
  <c r="AU263" i="17"/>
  <c r="AX263" i="17" s="1"/>
  <c r="AY263" i="17"/>
  <c r="AU97" i="17"/>
  <c r="AX97" i="17" s="1"/>
  <c r="AY97" i="17"/>
  <c r="Z446" i="17"/>
  <c r="AD446" i="17"/>
  <c r="AU64" i="17"/>
  <c r="AX64" i="17" s="1"/>
  <c r="AY64" i="17"/>
  <c r="AU119" i="17"/>
  <c r="AX119" i="17" s="1"/>
  <c r="AY119" i="17"/>
  <c r="Z256" i="17"/>
  <c r="AD256" i="17"/>
  <c r="AD349" i="17"/>
  <c r="Z349" i="17"/>
  <c r="AY250" i="17"/>
  <c r="AY285" i="17"/>
  <c r="AD182" i="17"/>
  <c r="Z9" i="17"/>
  <c r="AD411" i="17"/>
  <c r="Z337" i="17"/>
  <c r="AD337" i="17"/>
  <c r="AY326" i="17"/>
  <c r="Z253" i="17"/>
  <c r="AD253" i="17"/>
  <c r="AD184" i="17"/>
  <c r="AU344" i="17"/>
  <c r="AX344" i="17" s="1"/>
  <c r="Z394" i="17"/>
  <c r="AD394" i="17"/>
  <c r="Z200" i="17"/>
  <c r="AD200" i="17"/>
  <c r="AU185" i="17"/>
  <c r="AX185" i="17" s="1"/>
  <c r="AY185" i="17"/>
  <c r="Z34" i="17"/>
  <c r="AD34" i="17"/>
  <c r="Z7" i="17"/>
  <c r="AD7" i="17"/>
  <c r="AU144" i="17"/>
  <c r="AX144" i="17" s="1"/>
  <c r="AY144" i="17"/>
  <c r="Z384" i="17"/>
  <c r="AD384" i="17"/>
  <c r="AU284" i="17"/>
  <c r="AX284" i="17" s="1"/>
  <c r="AY284" i="17"/>
  <c r="AY451" i="17"/>
  <c r="AD103" i="17"/>
  <c r="AD150" i="17"/>
  <c r="AD43" i="17"/>
  <c r="AU9" i="17"/>
  <c r="AX9" i="17" s="1"/>
  <c r="Z17" i="17"/>
  <c r="AD356" i="17"/>
  <c r="AD93" i="17"/>
  <c r="AY52" i="17"/>
  <c r="AD313" i="17"/>
  <c r="Z313" i="17"/>
  <c r="AD175" i="17"/>
  <c r="Z175" i="17"/>
  <c r="Z157" i="17"/>
  <c r="AD157" i="17"/>
  <c r="AY389" i="17"/>
  <c r="AY151" i="17"/>
  <c r="AU395" i="17"/>
  <c r="AX395" i="17" s="1"/>
  <c r="AY395" i="17"/>
  <c r="Z309" i="17"/>
  <c r="AD309" i="17"/>
  <c r="Z268" i="17"/>
  <c r="AD268" i="17"/>
  <c r="AY316" i="17"/>
  <c r="AU316" i="17"/>
  <c r="AX316" i="17" s="1"/>
  <c r="AY143" i="17"/>
  <c r="AU143" i="17"/>
  <c r="AX143" i="17" s="1"/>
  <c r="AY360" i="17"/>
  <c r="AU360" i="17"/>
  <c r="AX360" i="17" s="1"/>
  <c r="AU249" i="17"/>
  <c r="AX249" i="17" s="1"/>
  <c r="AY249" i="17"/>
  <c r="Z197" i="17"/>
  <c r="AD197" i="17"/>
  <c r="Z438" i="17"/>
  <c r="AD438" i="17"/>
  <c r="AY386" i="17"/>
  <c r="AU386" i="17"/>
  <c r="AX386" i="17" s="1"/>
  <c r="Z305" i="17"/>
  <c r="AD305" i="17"/>
  <c r="Z6" i="17"/>
  <c r="AD6" i="17"/>
  <c r="Z188" i="17"/>
  <c r="AD188" i="17"/>
  <c r="AU100" i="17"/>
  <c r="AX100" i="17" s="1"/>
  <c r="AY100" i="17"/>
  <c r="AY262" i="17"/>
  <c r="AY190" i="17"/>
  <c r="Z327" i="17"/>
  <c r="AD327" i="17"/>
  <c r="AU475" i="17"/>
  <c r="AX475" i="17" s="1"/>
  <c r="AY475" i="17"/>
  <c r="Z412" i="17"/>
  <c r="AD412" i="17"/>
  <c r="Z360" i="17"/>
  <c r="AD360" i="17"/>
  <c r="AU275" i="17"/>
  <c r="AX275" i="17" s="1"/>
  <c r="AY275" i="17"/>
  <c r="AU472" i="17"/>
  <c r="AX472" i="17" s="1"/>
  <c r="AY472" i="17"/>
  <c r="AU306" i="17"/>
  <c r="AX306" i="17" s="1"/>
  <c r="AY306" i="17"/>
  <c r="AU276" i="17"/>
  <c r="AX276" i="17" s="1"/>
  <c r="AY276" i="17"/>
  <c r="AU141" i="17"/>
  <c r="AX141" i="17" s="1"/>
  <c r="AY141" i="17"/>
  <c r="AU403" i="17"/>
  <c r="AX403" i="17" s="1"/>
  <c r="AY403" i="17"/>
  <c r="Z133" i="17"/>
  <c r="AD133" i="17"/>
  <c r="AY90" i="17"/>
  <c r="AU90" i="17"/>
  <c r="AX90" i="17" s="1"/>
  <c r="AU325" i="17"/>
  <c r="AX325" i="17" s="1"/>
  <c r="AY325" i="17"/>
  <c r="AD326" i="17"/>
  <c r="Z117" i="17"/>
  <c r="AD117" i="17"/>
  <c r="AY21" i="17"/>
  <c r="AY476" i="17"/>
  <c r="AD479" i="17"/>
  <c r="AD408" i="17"/>
  <c r="Z359" i="17"/>
  <c r="Z353" i="17"/>
  <c r="AD196" i="17"/>
  <c r="AD190" i="17"/>
  <c r="AY259" i="17"/>
  <c r="AY443" i="17"/>
  <c r="AD460" i="17"/>
  <c r="AY424" i="17"/>
  <c r="AD427" i="17"/>
  <c r="Z363" i="17"/>
  <c r="AY328" i="17"/>
  <c r="AD276" i="17"/>
  <c r="AD124" i="17"/>
  <c r="AY76" i="17"/>
  <c r="AY37" i="17"/>
  <c r="AY429" i="17"/>
  <c r="AY355" i="17"/>
  <c r="AD392" i="17"/>
  <c r="Z392" i="17"/>
  <c r="AD473" i="17"/>
  <c r="Z50" i="17"/>
  <c r="AD50" i="17"/>
  <c r="Z39" i="17"/>
  <c r="AD39" i="17"/>
  <c r="AY256" i="17"/>
  <c r="Z145" i="17"/>
  <c r="AD145" i="17"/>
  <c r="AY6" i="17"/>
  <c r="AU6" i="17"/>
  <c r="AX6" i="17" s="1"/>
  <c r="AY191" i="17"/>
  <c r="AD59" i="17"/>
  <c r="AU485" i="17"/>
  <c r="AX485" i="17" s="1"/>
  <c r="AY485" i="17"/>
  <c r="Z418" i="17"/>
  <c r="AD418" i="17"/>
  <c r="Z403" i="17"/>
  <c r="AD403" i="17"/>
  <c r="AU394" i="17"/>
  <c r="AX394" i="17" s="1"/>
  <c r="AY394" i="17"/>
  <c r="Z358" i="17"/>
  <c r="AD358" i="17"/>
  <c r="AU291" i="17"/>
  <c r="AX291" i="17" s="1"/>
  <c r="AY291" i="17"/>
  <c r="AY407" i="17"/>
  <c r="AY200" i="17"/>
  <c r="AY58" i="17"/>
  <c r="AY204" i="17"/>
  <c r="AY417" i="17"/>
  <c r="AD266" i="17"/>
  <c r="AY252" i="17"/>
  <c r="AY207" i="17"/>
  <c r="AY203" i="17"/>
  <c r="AY199" i="17"/>
  <c r="AY5" i="17"/>
  <c r="AU387" i="17"/>
  <c r="AX387" i="17" s="1"/>
  <c r="AU310" i="17"/>
  <c r="AX310" i="17" s="1"/>
  <c r="AY194" i="17"/>
  <c r="AY102" i="17"/>
  <c r="Z41" i="17"/>
  <c r="AD354" i="17"/>
  <c r="AY121" i="17"/>
  <c r="AD379" i="17"/>
  <c r="AT247" i="17"/>
  <c r="AY425" i="17"/>
  <c r="AD447" i="17"/>
  <c r="AD320" i="17"/>
  <c r="AU146" i="17"/>
  <c r="AX146" i="17" s="1"/>
  <c r="AD350" i="17"/>
  <c r="AY309" i="17"/>
  <c r="AD192" i="17"/>
  <c r="AY418" i="17"/>
  <c r="AD10" i="17"/>
  <c r="AY382" i="17"/>
  <c r="AD344" i="17"/>
  <c r="AD396" i="17"/>
  <c r="AY251" i="17"/>
  <c r="AY209" i="17"/>
  <c r="AD154" i="17"/>
  <c r="AY104" i="17"/>
  <c r="AD283" i="17"/>
  <c r="Z282" i="17"/>
  <c r="AY361" i="17"/>
  <c r="AD252" i="17"/>
  <c r="AY16" i="17"/>
  <c r="AY391" i="17"/>
  <c r="AD399" i="17"/>
  <c r="AY187" i="17"/>
  <c r="AY423" i="17"/>
  <c r="AY254" i="17"/>
  <c r="AY247" i="17"/>
  <c r="AY396" i="17"/>
  <c r="AU356" i="17"/>
  <c r="AX356" i="17" s="1"/>
  <c r="AY393" i="17"/>
  <c r="AY197" i="17"/>
  <c r="AU163" i="17"/>
  <c r="AX163" i="17" s="1"/>
  <c r="AU159" i="17"/>
  <c r="AX159" i="17" s="1"/>
  <c r="AD204" i="17"/>
  <c r="AU59" i="17"/>
  <c r="AX59" i="17" s="1"/>
  <c r="AY50" i="17"/>
  <c r="AY123" i="17"/>
  <c r="AD153" i="17"/>
  <c r="AD146" i="17"/>
  <c r="AU19" i="17"/>
  <c r="AX19" i="17" s="1"/>
  <c r="AY35" i="17"/>
  <c r="AD22" i="17"/>
  <c r="Z20" i="17"/>
  <c r="Z4" i="17"/>
  <c r="AY103" i="17"/>
  <c r="AD348" i="17"/>
  <c r="AD362" i="17"/>
  <c r="AY357" i="17"/>
  <c r="AD120" i="17"/>
  <c r="Z347" i="17"/>
  <c r="AD191" i="17"/>
  <c r="Z345" i="17"/>
  <c r="AD174" i="17"/>
  <c r="AD18" i="17"/>
  <c r="AD459" i="17"/>
  <c r="Z455" i="17"/>
  <c r="AD420" i="17"/>
  <c r="AY283" i="17"/>
  <c r="AD247" i="17"/>
  <c r="AU158" i="17"/>
  <c r="AX158" i="17" s="1"/>
  <c r="Z177" i="17"/>
  <c r="AD142" i="17"/>
  <c r="AD179" i="17"/>
  <c r="AD98" i="17"/>
  <c r="AD166" i="17"/>
  <c r="AY105" i="17"/>
  <c r="AD77" i="17"/>
  <c r="AY71" i="17"/>
  <c r="AY34" i="17"/>
  <c r="AY40" i="17"/>
  <c r="AY70" i="17"/>
  <c r="AD462" i="17"/>
  <c r="AY458" i="17"/>
  <c r="AD388" i="17"/>
  <c r="AD480" i="17"/>
  <c r="Z264" i="17"/>
  <c r="AY181" i="17"/>
  <c r="AY4" i="17"/>
  <c r="AD472" i="17"/>
  <c r="AY412" i="17"/>
  <c r="AY430" i="17"/>
  <c r="AD476" i="17"/>
  <c r="AD481" i="17"/>
  <c r="Z410" i="17"/>
  <c r="AY337" i="17"/>
  <c r="AD382" i="17"/>
  <c r="AD383" i="17"/>
  <c r="Z318" i="17"/>
  <c r="AY307" i="17"/>
  <c r="AD422" i="17"/>
  <c r="AD450" i="17"/>
  <c r="Z343" i="17"/>
  <c r="AD346" i="17"/>
  <c r="AY390" i="17"/>
  <c r="AD280" i="17"/>
  <c r="AD255" i="17"/>
  <c r="AD212" i="17"/>
  <c r="AY192" i="17"/>
  <c r="AD165" i="17"/>
  <c r="AD149" i="17"/>
  <c r="AD144" i="17"/>
  <c r="AY18" i="17"/>
  <c r="Z5" i="17"/>
  <c r="AS489" i="17"/>
  <c r="AY411" i="17"/>
  <c r="AD478" i="17"/>
  <c r="AY177" i="17"/>
  <c r="AY189" i="17"/>
  <c r="AY89" i="17"/>
  <c r="AY297" i="17"/>
  <c r="AD250" i="17"/>
  <c r="AU196" i="17"/>
  <c r="AX196" i="17" s="1"/>
  <c r="AD159" i="17"/>
  <c r="AD207" i="17"/>
  <c r="AY80" i="17"/>
  <c r="AU80" i="17"/>
  <c r="AX80" i="17" s="1"/>
  <c r="Y489" i="17"/>
  <c r="AD310" i="17"/>
  <c r="AY260" i="17"/>
  <c r="AY211" i="17"/>
  <c r="AU157" i="17"/>
  <c r="AX157" i="17" s="1"/>
  <c r="AD390" i="17"/>
  <c r="AD40" i="17"/>
  <c r="AY266" i="17"/>
  <c r="AD298" i="17"/>
  <c r="AY304" i="17"/>
  <c r="AD183" i="17"/>
  <c r="AY43" i="17"/>
  <c r="AY261" i="17"/>
  <c r="AU261" i="17"/>
  <c r="AX261" i="17" s="1"/>
  <c r="AY88" i="17"/>
  <c r="AU88" i="17"/>
  <c r="AX88" i="17" s="1"/>
  <c r="AY96" i="17"/>
  <c r="AY474" i="17"/>
  <c r="AY384" i="17"/>
  <c r="AU362" i="17"/>
  <c r="AX362" i="17" s="1"/>
  <c r="AU265" i="17"/>
  <c r="AX265" i="17" s="1"/>
  <c r="AY120" i="17"/>
  <c r="AY184" i="17"/>
  <c r="AD209" i="17"/>
  <c r="AD151" i="17"/>
  <c r="AT445" i="17"/>
  <c r="AY68" i="17"/>
  <c r="AD202" i="17"/>
  <c r="AY353" i="17"/>
  <c r="AY20" i="17"/>
  <c r="AD316" i="17"/>
  <c r="AD52" i="17"/>
  <c r="AD444" i="17"/>
  <c r="AD370" i="17"/>
  <c r="AD265" i="17"/>
  <c r="Z261" i="17"/>
  <c r="AD261" i="17"/>
  <c r="AY118" i="17"/>
  <c r="AD113" i="17"/>
  <c r="AY53" i="17"/>
  <c r="AD160" i="17"/>
  <c r="AD155" i="17"/>
  <c r="AY392" i="17"/>
  <c r="AY456" i="17"/>
  <c r="AD199" i="17"/>
  <c r="AD57" i="17"/>
  <c r="AY296" i="17"/>
  <c r="AD475" i="17"/>
  <c r="AY264" i="17"/>
  <c r="AD53" i="17"/>
  <c r="AY17" i="17"/>
  <c r="AY134" i="17"/>
  <c r="AY459" i="17"/>
  <c r="AY416" i="17"/>
  <c r="AY477" i="17"/>
  <c r="AY446" i="17"/>
  <c r="AY410" i="17"/>
  <c r="AY408" i="17"/>
  <c r="AD413" i="17"/>
  <c r="AU308" i="17"/>
  <c r="AX308" i="17" s="1"/>
  <c r="AD259" i="17"/>
  <c r="AD486" i="17"/>
  <c r="AA449" i="17"/>
  <c r="AD424" i="17"/>
  <c r="Z425" i="17"/>
  <c r="AD398" i="17"/>
  <c r="AY348" i="17"/>
  <c r="Z380" i="17"/>
  <c r="AY281" i="17"/>
  <c r="AY208" i="17"/>
  <c r="AU156" i="17"/>
  <c r="AX156" i="17" s="1"/>
  <c r="AD55" i="17"/>
  <c r="AD162" i="17"/>
  <c r="AY49" i="17"/>
  <c r="AD37" i="17"/>
  <c r="AY409" i="17"/>
  <c r="AD381" i="17"/>
  <c r="AY359" i="17"/>
  <c r="AY305" i="17"/>
  <c r="AY267" i="17"/>
  <c r="AD198" i="17"/>
  <c r="AY186" i="17"/>
  <c r="AD35" i="17"/>
  <c r="AD79" i="17"/>
  <c r="Z79" i="17"/>
  <c r="AY246" i="17"/>
  <c r="AT246" i="17"/>
  <c r="AD201" i="17"/>
  <c r="AU178" i="17"/>
  <c r="AX178" i="17" s="1"/>
  <c r="AD138" i="17"/>
  <c r="AY14" i="17"/>
  <c r="AY99" i="17"/>
  <c r="AY428" i="17"/>
  <c r="AD319" i="17"/>
  <c r="AD415" i="17"/>
  <c r="AD461" i="17"/>
  <c r="AD454" i="17"/>
  <c r="AY313" i="17"/>
  <c r="AD189" i="17"/>
  <c r="AY381" i="17"/>
  <c r="AU349" i="17"/>
  <c r="AX349" i="17" s="1"/>
  <c r="AY202" i="17"/>
  <c r="AY179" i="17"/>
  <c r="Z143" i="17"/>
  <c r="AD163" i="17"/>
  <c r="AD156" i="17"/>
  <c r="AD152" i="17"/>
  <c r="AD148" i="17"/>
  <c r="AD464" i="17"/>
  <c r="AY115" i="17"/>
  <c r="AU115" i="17"/>
  <c r="AX115" i="17" s="1"/>
  <c r="AY83" i="17"/>
  <c r="AY54" i="17"/>
  <c r="AD181" i="17"/>
  <c r="AD48" i="17"/>
  <c r="AY92" i="17"/>
  <c r="AU92" i="17"/>
  <c r="AX92" i="17" s="1"/>
  <c r="AD12" i="17"/>
  <c r="AY398" i="17"/>
  <c r="AA445" i="17"/>
  <c r="AY345" i="17"/>
  <c r="AY473" i="17"/>
  <c r="AY343" i="17"/>
  <c r="AD329" i="17"/>
  <c r="AY201" i="17"/>
  <c r="AY188" i="17"/>
  <c r="AU113" i="17"/>
  <c r="AX113" i="17" s="1"/>
  <c r="AD102" i="17"/>
  <c r="AD63" i="17"/>
  <c r="AD38" i="17"/>
  <c r="AD210" i="17"/>
  <c r="AD409" i="17"/>
  <c r="AY363" i="17"/>
  <c r="AD306" i="17"/>
  <c r="AD114" i="17"/>
  <c r="Z114" i="17"/>
  <c r="AD206" i="17"/>
  <c r="AY91" i="17"/>
  <c r="AD56" i="17"/>
  <c r="AY41" i="17"/>
  <c r="AD58" i="17"/>
  <c r="AD15" i="17"/>
  <c r="AD203" i="17"/>
  <c r="AD101" i="17"/>
  <c r="AY299" i="17"/>
  <c r="AY464" i="17"/>
  <c r="AD100" i="17"/>
  <c r="AU61" i="17"/>
  <c r="AX61" i="17" s="1"/>
  <c r="AY61" i="17"/>
  <c r="AD105" i="17"/>
  <c r="AD71" i="17"/>
  <c r="AD70" i="17"/>
  <c r="AY347" i="17"/>
  <c r="AU252" i="17"/>
  <c r="AX252" i="17" s="1"/>
  <c r="AD263" i="17"/>
  <c r="AD96" i="17"/>
  <c r="AD76" i="17"/>
  <c r="Z76" i="17"/>
  <c r="Z115" i="17"/>
  <c r="AD115" i="17"/>
  <c r="Z90" i="17"/>
  <c r="AD90" i="17"/>
  <c r="AY79" i="17"/>
  <c r="AD69" i="17"/>
  <c r="Y488" i="17"/>
  <c r="AB488" i="17"/>
  <c r="AD68" i="17"/>
  <c r="AD42" i="17"/>
  <c r="AY461" i="17"/>
  <c r="AD104" i="17"/>
  <c r="Z88" i="17"/>
  <c r="AD88" i="17"/>
  <c r="AD187" i="17"/>
  <c r="AD97" i="17"/>
  <c r="AY77" i="17"/>
  <c r="AS488" i="17"/>
  <c r="AD67" i="17"/>
  <c r="AD66" i="17"/>
  <c r="Z92" i="17"/>
  <c r="AD92" i="17"/>
  <c r="Z82" i="17"/>
  <c r="AD82" i="17"/>
  <c r="AU63" i="17"/>
  <c r="AX63" i="17" s="1"/>
  <c r="AY63" i="17"/>
  <c r="AV488" i="17"/>
  <c r="AW451" i="16"/>
  <c r="AW449" i="16"/>
  <c r="AW448" i="16"/>
  <c r="AW443" i="16"/>
  <c r="AW441" i="16"/>
  <c r="AW435" i="16"/>
  <c r="AW433" i="16"/>
  <c r="AW431" i="16"/>
  <c r="AW422" i="16"/>
  <c r="AW416" i="16"/>
  <c r="AW413" i="16"/>
  <c r="AW396" i="16"/>
  <c r="AW372" i="16"/>
  <c r="AW371" i="16"/>
  <c r="AW370" i="16"/>
  <c r="AW356" i="16"/>
  <c r="AW354" i="16"/>
  <c r="AW344" i="16"/>
  <c r="AW342" i="16"/>
  <c r="AW331" i="16"/>
  <c r="AW329" i="16"/>
  <c r="AW328" i="16"/>
  <c r="AW327" i="16"/>
  <c r="AW326" i="16"/>
  <c r="AW325" i="16"/>
  <c r="AW324" i="16"/>
  <c r="AW323" i="16"/>
  <c r="AW322" i="16"/>
  <c r="AW310" i="16"/>
  <c r="AW304" i="16"/>
  <c r="AW302" i="16"/>
  <c r="AW298" i="16"/>
  <c r="AW291" i="16"/>
  <c r="AW289" i="16"/>
  <c r="AW288" i="16"/>
  <c r="AW285" i="16"/>
  <c r="AW284" i="16"/>
  <c r="AW279" i="16"/>
  <c r="AW278" i="16"/>
  <c r="AW277" i="16"/>
  <c r="AW268" i="16"/>
  <c r="AW267" i="16"/>
  <c r="AW266" i="16"/>
  <c r="AW265" i="16"/>
  <c r="AW264" i="16"/>
  <c r="AW263" i="16"/>
  <c r="AW262" i="16"/>
  <c r="AW244" i="16"/>
  <c r="AW243" i="16"/>
  <c r="AW242" i="16"/>
  <c r="AW236" i="16"/>
  <c r="AW231" i="16"/>
  <c r="AW230" i="16"/>
  <c r="AW222" i="16"/>
  <c r="AV222" i="16" s="1"/>
  <c r="AW221" i="16"/>
  <c r="AZ221" i="16" s="1"/>
  <c r="AW220" i="16"/>
  <c r="AV220" i="16" s="1"/>
  <c r="AW218" i="16"/>
  <c r="AW216" i="16"/>
  <c r="AW209" i="16"/>
  <c r="AW208" i="16"/>
  <c r="AW207" i="16"/>
  <c r="AW206" i="16"/>
  <c r="AW205" i="16"/>
  <c r="AW204" i="16"/>
  <c r="AW198" i="16"/>
  <c r="AW197" i="16"/>
  <c r="AW196" i="16"/>
  <c r="AW184" i="16"/>
  <c r="AW167" i="16"/>
  <c r="AW161" i="16"/>
  <c r="AW160" i="16"/>
  <c r="AW158" i="16"/>
  <c r="AW156" i="16"/>
  <c r="AW154" i="16"/>
  <c r="AW152" i="16"/>
  <c r="AW151" i="16"/>
  <c r="AW141" i="16"/>
  <c r="AW140" i="16"/>
  <c r="AW132" i="16"/>
  <c r="AW128" i="16"/>
  <c r="AW124" i="16"/>
  <c r="AW123" i="16"/>
  <c r="AW121" i="16"/>
  <c r="AW118" i="16"/>
  <c r="AW111" i="16"/>
  <c r="AW106" i="16"/>
  <c r="AW105" i="16"/>
  <c r="AW104" i="16"/>
  <c r="AW103" i="16"/>
  <c r="AW102" i="16"/>
  <c r="AW100" i="16"/>
  <c r="AW99" i="16"/>
  <c r="AW96" i="16"/>
  <c r="AW94" i="16"/>
  <c r="AW90" i="16"/>
  <c r="AW83" i="16"/>
  <c r="AW78" i="16"/>
  <c r="AW75" i="16"/>
  <c r="AW74" i="16"/>
  <c r="AW73" i="16"/>
  <c r="AW72" i="16"/>
  <c r="AW71" i="16"/>
  <c r="AW70" i="16"/>
  <c r="AW69" i="16"/>
  <c r="AW67" i="16"/>
  <c r="AW66" i="16"/>
  <c r="AW53" i="16"/>
  <c r="AW49" i="16"/>
  <c r="AW48" i="16"/>
  <c r="AW47" i="16"/>
  <c r="AW46" i="16"/>
  <c r="AW44" i="16"/>
  <c r="AW43" i="16"/>
  <c r="AW42" i="16"/>
  <c r="AW41" i="16"/>
  <c r="AW39" i="16"/>
  <c r="AW32" i="16"/>
  <c r="AW23" i="16"/>
  <c r="AW17" i="16"/>
  <c r="AW13" i="16"/>
  <c r="AW8" i="16"/>
  <c r="AW6" i="16"/>
  <c r="AW5" i="16"/>
  <c r="AW4" i="16"/>
  <c r="AC451" i="16"/>
  <c r="AC450" i="16"/>
  <c r="AC449" i="16"/>
  <c r="AC448" i="16"/>
  <c r="AC443" i="16"/>
  <c r="AC441" i="16"/>
  <c r="AC435" i="16"/>
  <c r="AC433" i="16"/>
  <c r="AC431" i="16"/>
  <c r="AC422" i="16"/>
  <c r="AC416" i="16"/>
  <c r="AC413" i="16"/>
  <c r="AC402" i="16"/>
  <c r="AC400" i="16"/>
  <c r="AC372" i="16"/>
  <c r="AC371" i="16"/>
  <c r="AC370" i="16"/>
  <c r="AC356" i="16"/>
  <c r="AC355" i="16"/>
  <c r="AC354" i="16"/>
  <c r="AC344" i="16"/>
  <c r="AC342" i="16"/>
  <c r="AC331" i="16"/>
  <c r="AC329" i="16"/>
  <c r="AC327" i="16"/>
  <c r="AC326" i="16"/>
  <c r="AC325" i="16"/>
  <c r="AC324" i="16"/>
  <c r="AC323" i="16"/>
  <c r="AC322" i="16"/>
  <c r="AC310" i="16"/>
  <c r="AC309" i="16"/>
  <c r="AC300" i="16"/>
  <c r="AC289" i="16"/>
  <c r="AC284" i="16"/>
  <c r="AC279" i="16"/>
  <c r="AC278" i="16"/>
  <c r="AC277" i="16"/>
  <c r="AC268" i="16"/>
  <c r="AC267" i="16"/>
  <c r="AC266" i="16"/>
  <c r="AC265" i="16"/>
  <c r="AC264" i="16"/>
  <c r="AC263" i="16"/>
  <c r="AC262" i="16"/>
  <c r="AC251" i="16"/>
  <c r="AC250" i="16"/>
  <c r="AC244" i="16"/>
  <c r="AC243" i="16"/>
  <c r="AC236" i="16"/>
  <c r="AC231" i="16"/>
  <c r="AC230" i="16"/>
  <c r="AC222" i="16"/>
  <c r="AB222" i="16" s="1"/>
  <c r="AC221" i="16"/>
  <c r="AC220" i="16"/>
  <c r="AB220" i="16" s="1"/>
  <c r="AC218" i="16"/>
  <c r="AC216" i="16"/>
  <c r="AC209" i="16"/>
  <c r="AC208" i="16"/>
  <c r="AC207" i="16"/>
  <c r="AC206" i="16"/>
  <c r="AC205" i="16"/>
  <c r="AC204" i="16"/>
  <c r="AC198" i="16"/>
  <c r="AC197" i="16"/>
  <c r="AC196" i="16"/>
  <c r="AC184" i="16"/>
  <c r="AC167" i="16"/>
  <c r="AC161" i="16"/>
  <c r="AC160" i="16"/>
  <c r="AC158" i="16"/>
  <c r="AC156" i="16"/>
  <c r="AC154" i="16"/>
  <c r="AC152" i="16"/>
  <c r="AC151" i="16"/>
  <c r="AC141" i="16"/>
  <c r="AC140" i="16"/>
  <c r="AC132" i="16"/>
  <c r="AC118" i="16"/>
  <c r="AC117" i="16"/>
  <c r="AC106" i="16"/>
  <c r="AC101" i="16"/>
  <c r="AC100" i="16"/>
  <c r="AC99" i="16"/>
  <c r="AC98" i="16"/>
  <c r="AC96" i="16"/>
  <c r="AC94" i="16"/>
  <c r="AC90" i="16"/>
  <c r="AC83" i="16"/>
  <c r="AC78" i="16"/>
  <c r="AC75" i="16"/>
  <c r="AC74" i="16"/>
  <c r="AC71" i="16"/>
  <c r="AC70" i="16"/>
  <c r="AC69" i="16"/>
  <c r="AC67" i="16"/>
  <c r="AC66" i="16"/>
  <c r="AC53" i="16"/>
  <c r="AR222" i="16"/>
  <c r="AM222" i="16"/>
  <c r="X222" i="16"/>
  <c r="S222" i="16"/>
  <c r="AV221" i="16"/>
  <c r="AR221" i="16"/>
  <c r="AM221" i="16"/>
  <c r="AB221" i="16"/>
  <c r="X221" i="16"/>
  <c r="S221" i="16"/>
  <c r="AZ228" i="16"/>
  <c r="AV228" i="16"/>
  <c r="AR228" i="16"/>
  <c r="AM228" i="16"/>
  <c r="AB228" i="16"/>
  <c r="X228" i="16"/>
  <c r="S228" i="16"/>
  <c r="AZ227" i="16"/>
  <c r="AV227" i="16"/>
  <c r="AR227" i="16"/>
  <c r="AM227" i="16"/>
  <c r="AB227" i="16"/>
  <c r="X227" i="16"/>
  <c r="S227" i="16"/>
  <c r="AZ350" i="16"/>
  <c r="AV350" i="16"/>
  <c r="AR350" i="16"/>
  <c r="AM350" i="16"/>
  <c r="AB350" i="16"/>
  <c r="X350" i="16"/>
  <c r="S350" i="16"/>
  <c r="AZ356" i="16"/>
  <c r="AV356" i="16"/>
  <c r="AR356" i="16"/>
  <c r="AM356" i="16"/>
  <c r="AB356" i="16"/>
  <c r="X356" i="16"/>
  <c r="S356" i="16"/>
  <c r="AR220" i="16"/>
  <c r="AM220" i="16"/>
  <c r="X220" i="16"/>
  <c r="S220" i="16"/>
  <c r="AZ219" i="16"/>
  <c r="AV219" i="16"/>
  <c r="AR219" i="16"/>
  <c r="AM219" i="16"/>
  <c r="AB219" i="16"/>
  <c r="X219" i="16"/>
  <c r="S219" i="16"/>
  <c r="AZ355" i="16"/>
  <c r="AV355" i="16"/>
  <c r="AR355" i="16"/>
  <c r="AM355" i="16"/>
  <c r="AB355" i="16"/>
  <c r="X355" i="16"/>
  <c r="S355" i="16"/>
  <c r="AT488" i="17" l="1"/>
  <c r="AU488" i="17"/>
  <c r="AX489" i="17" s="1"/>
  <c r="AX488" i="17"/>
  <c r="AA488" i="17"/>
  <c r="Z488" i="17"/>
  <c r="Y222" i="16"/>
  <c r="Z222" i="16" s="1"/>
  <c r="AS222" i="16"/>
  <c r="AU222" i="16" s="1"/>
  <c r="AX222" i="16" s="1"/>
  <c r="AZ222" i="16"/>
  <c r="AZ220" i="16"/>
  <c r="Y221" i="16"/>
  <c r="Z221" i="16" s="1"/>
  <c r="Y228" i="16"/>
  <c r="Z228" i="16" s="1"/>
  <c r="AS221" i="16"/>
  <c r="AU221" i="16" s="1"/>
  <c r="AX221" i="16" s="1"/>
  <c r="AS356" i="16"/>
  <c r="AU356" i="16" s="1"/>
  <c r="AX356" i="16" s="1"/>
  <c r="Y350" i="16"/>
  <c r="Z350" i="16" s="1"/>
  <c r="AS350" i="16"/>
  <c r="AU350" i="16" s="1"/>
  <c r="AX350" i="16" s="1"/>
  <c r="AS355" i="16"/>
  <c r="AU355" i="16" s="1"/>
  <c r="AX355" i="16" s="1"/>
  <c r="AS228" i="16"/>
  <c r="AU228" i="16" s="1"/>
  <c r="AX228" i="16" s="1"/>
  <c r="Y227" i="16"/>
  <c r="Z227" i="16" s="1"/>
  <c r="AS227" i="16"/>
  <c r="AU227" i="16" s="1"/>
  <c r="AX227" i="16" s="1"/>
  <c r="Y356" i="16"/>
  <c r="Z356" i="16" s="1"/>
  <c r="Y219" i="16"/>
  <c r="Z219" i="16" s="1"/>
  <c r="Y220" i="16"/>
  <c r="Z220" i="16" s="1"/>
  <c r="AS220" i="16"/>
  <c r="AU220" i="16" s="1"/>
  <c r="AX220" i="16" s="1"/>
  <c r="AS219" i="16"/>
  <c r="AU219" i="16" s="1"/>
  <c r="AX219" i="16" s="1"/>
  <c r="Y355" i="16"/>
  <c r="Z355" i="16" s="1"/>
  <c r="AZ226" i="16"/>
  <c r="AV226" i="16"/>
  <c r="AR226" i="16"/>
  <c r="AM226" i="16"/>
  <c r="AB226" i="16"/>
  <c r="X226" i="16"/>
  <c r="S226" i="16"/>
  <c r="AD221" i="16" l="1"/>
  <c r="AD222" i="16"/>
  <c r="AY222" i="16"/>
  <c r="AD350" i="16"/>
  <c r="AD228" i="16"/>
  <c r="AY221" i="16"/>
  <c r="AY356" i="16"/>
  <c r="AY350" i="16"/>
  <c r="AY355" i="16"/>
  <c r="AY228" i="16"/>
  <c r="Y226" i="16"/>
  <c r="Z226" i="16" s="1"/>
  <c r="AY227" i="16"/>
  <c r="AD227" i="16"/>
  <c r="AD219" i="16"/>
  <c r="AD356" i="16"/>
  <c r="AD355" i="16"/>
  <c r="AD220" i="16"/>
  <c r="AY220" i="16"/>
  <c r="AY219" i="16"/>
  <c r="AS226" i="16"/>
  <c r="AY226" i="16" s="1"/>
  <c r="AW259" i="16"/>
  <c r="AD226" i="16" l="1"/>
  <c r="AU226" i="16"/>
  <c r="AX226" i="16" s="1"/>
  <c r="AZ320" i="16"/>
  <c r="AV320" i="16"/>
  <c r="AR320" i="16"/>
  <c r="AM320" i="16"/>
  <c r="AB320" i="16"/>
  <c r="X320" i="16"/>
  <c r="S320" i="16"/>
  <c r="AZ210" i="16"/>
  <c r="AV210" i="16"/>
  <c r="AR210" i="16"/>
  <c r="AM210" i="16"/>
  <c r="AB210" i="16"/>
  <c r="X210" i="16"/>
  <c r="S210" i="16"/>
  <c r="AZ258" i="16"/>
  <c r="AV258" i="16"/>
  <c r="AR258" i="16"/>
  <c r="AM258" i="16"/>
  <c r="AB258" i="16"/>
  <c r="X258" i="16"/>
  <c r="S258" i="16"/>
  <c r="AV259" i="16"/>
  <c r="AR259" i="16"/>
  <c r="AM259" i="16"/>
  <c r="AC259" i="16"/>
  <c r="AZ259" i="16" s="1"/>
  <c r="X259" i="16"/>
  <c r="S259" i="16"/>
  <c r="AZ275" i="16"/>
  <c r="AV275" i="16"/>
  <c r="AR275" i="16"/>
  <c r="AM275" i="16"/>
  <c r="AB275" i="16"/>
  <c r="X275" i="16"/>
  <c r="S275" i="16"/>
  <c r="AZ274" i="16"/>
  <c r="AV274" i="16"/>
  <c r="AR274" i="16"/>
  <c r="AM274" i="16"/>
  <c r="AB274" i="16"/>
  <c r="X274" i="16"/>
  <c r="S274" i="16"/>
  <c r="Y258" i="16" l="1"/>
  <c r="Z258" i="16" s="1"/>
  <c r="AS320" i="16"/>
  <c r="AU320" i="16" s="1"/>
  <c r="AX320" i="16" s="1"/>
  <c r="Y320" i="16"/>
  <c r="Z320" i="16" s="1"/>
  <c r="Y210" i="16"/>
  <c r="Z210" i="16" s="1"/>
  <c r="AS259" i="16"/>
  <c r="AU259" i="16" s="1"/>
  <c r="AX259" i="16" s="1"/>
  <c r="AS210" i="16"/>
  <c r="AU210" i="16" s="1"/>
  <c r="AX210" i="16" s="1"/>
  <c r="AS258" i="16"/>
  <c r="AU258" i="16" s="1"/>
  <c r="AX258" i="16" s="1"/>
  <c r="Y275" i="16"/>
  <c r="Z275" i="16" s="1"/>
  <c r="Y274" i="16"/>
  <c r="Z274" i="16" s="1"/>
  <c r="AS274" i="16"/>
  <c r="AU274" i="16" s="1"/>
  <c r="AX274" i="16" s="1"/>
  <c r="AS275" i="16"/>
  <c r="AU275" i="16" s="1"/>
  <c r="AX275" i="16" s="1"/>
  <c r="Y259" i="16"/>
  <c r="Z259" i="16" s="1"/>
  <c r="AB259" i="16"/>
  <c r="AD258" i="16" l="1"/>
  <c r="AD275" i="16"/>
  <c r="AY259" i="16"/>
  <c r="AY320" i="16"/>
  <c r="AD320" i="16"/>
  <c r="AD210" i="16"/>
  <c r="AY210" i="16"/>
  <c r="AD259" i="16"/>
  <c r="AY275" i="16"/>
  <c r="AY258" i="16"/>
  <c r="AY274" i="16"/>
  <c r="AD274" i="16"/>
  <c r="AZ225" i="16" l="1"/>
  <c r="AV225" i="16"/>
  <c r="AR225" i="16"/>
  <c r="AM225" i="16"/>
  <c r="AB225" i="16"/>
  <c r="X225" i="16"/>
  <c r="S225" i="16"/>
  <c r="AZ224" i="16"/>
  <c r="AV224" i="16"/>
  <c r="AR224" i="16"/>
  <c r="AM224" i="16"/>
  <c r="AB224" i="16"/>
  <c r="X224" i="16"/>
  <c r="S224" i="16"/>
  <c r="AZ189" i="16"/>
  <c r="AV189" i="16"/>
  <c r="AR189" i="16"/>
  <c r="AM189" i="16"/>
  <c r="AB189" i="16"/>
  <c r="X189" i="16"/>
  <c r="S189" i="16"/>
  <c r="AZ54" i="16"/>
  <c r="AV54" i="16"/>
  <c r="AR54" i="16"/>
  <c r="AM54" i="16"/>
  <c r="AB54" i="16"/>
  <c r="X54" i="16"/>
  <c r="S54" i="16"/>
  <c r="AZ135" i="16"/>
  <c r="AV135" i="16"/>
  <c r="AR135" i="16"/>
  <c r="AM135" i="16"/>
  <c r="AB135" i="16"/>
  <c r="X135" i="16"/>
  <c r="S135" i="16"/>
  <c r="AZ265" i="16"/>
  <c r="AV265" i="16"/>
  <c r="AR265" i="16"/>
  <c r="AM265" i="16"/>
  <c r="AB265" i="16"/>
  <c r="X265" i="16"/>
  <c r="S265" i="16"/>
  <c r="AZ174" i="16"/>
  <c r="AV174" i="16"/>
  <c r="AR174" i="16"/>
  <c r="AM174" i="16"/>
  <c r="AB174" i="16"/>
  <c r="X174" i="16"/>
  <c r="S174" i="16"/>
  <c r="AZ173" i="16"/>
  <c r="AV173" i="16"/>
  <c r="AR173" i="16"/>
  <c r="AM173" i="16"/>
  <c r="AB173" i="16"/>
  <c r="X173" i="16"/>
  <c r="S173" i="16"/>
  <c r="AZ172" i="16"/>
  <c r="AV172" i="16"/>
  <c r="AR172" i="16"/>
  <c r="AM172" i="16"/>
  <c r="AB172" i="16"/>
  <c r="X172" i="16"/>
  <c r="S172" i="16"/>
  <c r="AZ171" i="16"/>
  <c r="AV171" i="16"/>
  <c r="AR171" i="16"/>
  <c r="AM171" i="16"/>
  <c r="AB171" i="16"/>
  <c r="X171" i="16"/>
  <c r="S171" i="16"/>
  <c r="AZ170" i="16"/>
  <c r="AV170" i="16"/>
  <c r="AR170" i="16"/>
  <c r="AM170" i="16"/>
  <c r="AB170" i="16"/>
  <c r="X170" i="16"/>
  <c r="S170" i="16"/>
  <c r="AZ169" i="16"/>
  <c r="AV169" i="16"/>
  <c r="AR169" i="16"/>
  <c r="AM169" i="16"/>
  <c r="AB169" i="16"/>
  <c r="X169" i="16"/>
  <c r="S169" i="16"/>
  <c r="AZ168" i="16"/>
  <c r="AV168" i="16"/>
  <c r="AR168" i="16"/>
  <c r="AM168" i="16"/>
  <c r="AB168" i="16"/>
  <c r="X168" i="16"/>
  <c r="S168" i="16"/>
  <c r="AZ167" i="16"/>
  <c r="AV167" i="16"/>
  <c r="AR167" i="16"/>
  <c r="AM167" i="16"/>
  <c r="AB167" i="16"/>
  <c r="X167" i="16"/>
  <c r="S167" i="16"/>
  <c r="AZ166" i="16"/>
  <c r="AV166" i="16"/>
  <c r="AR166" i="16"/>
  <c r="AM166" i="16"/>
  <c r="AB166" i="16"/>
  <c r="X166" i="16"/>
  <c r="S166" i="16"/>
  <c r="AZ165" i="16"/>
  <c r="AV165" i="16"/>
  <c r="AR165" i="16"/>
  <c r="AM165" i="16"/>
  <c r="AB165" i="16"/>
  <c r="X165" i="16"/>
  <c r="S165" i="16"/>
  <c r="AZ164" i="16"/>
  <c r="AV164" i="16"/>
  <c r="AR164" i="16"/>
  <c r="AM164" i="16"/>
  <c r="AB164" i="16"/>
  <c r="X164" i="16"/>
  <c r="S164" i="16"/>
  <c r="AZ163" i="16"/>
  <c r="AV163" i="16"/>
  <c r="AR163" i="16"/>
  <c r="AM163" i="16"/>
  <c r="AB163" i="16"/>
  <c r="X163" i="16"/>
  <c r="S163" i="16"/>
  <c r="AZ30" i="16"/>
  <c r="AV30" i="16"/>
  <c r="AR30" i="16"/>
  <c r="AM30" i="16"/>
  <c r="AB30" i="16"/>
  <c r="X30" i="16"/>
  <c r="S30" i="16"/>
  <c r="AZ454" i="16"/>
  <c r="AV454" i="16"/>
  <c r="AR454" i="16"/>
  <c r="AM454" i="16"/>
  <c r="AB454" i="16"/>
  <c r="X454" i="16"/>
  <c r="S454" i="16"/>
  <c r="AZ449" i="16"/>
  <c r="AV449" i="16"/>
  <c r="AR449" i="16"/>
  <c r="AM449" i="16"/>
  <c r="AB449" i="16"/>
  <c r="X449" i="16"/>
  <c r="S449" i="16"/>
  <c r="AZ448" i="16"/>
  <c r="AV448" i="16"/>
  <c r="AR448" i="16"/>
  <c r="AM448" i="16"/>
  <c r="AB448" i="16"/>
  <c r="X448" i="16"/>
  <c r="S448" i="16"/>
  <c r="AZ447" i="16"/>
  <c r="AV447" i="16"/>
  <c r="AR447" i="16"/>
  <c r="AM447" i="16"/>
  <c r="AB447" i="16"/>
  <c r="X447" i="16"/>
  <c r="S447" i="16"/>
  <c r="AZ446" i="16"/>
  <c r="AV446" i="16"/>
  <c r="AR446" i="16"/>
  <c r="AM446" i="16"/>
  <c r="AB446" i="16"/>
  <c r="X446" i="16"/>
  <c r="S446" i="16"/>
  <c r="AZ445" i="16"/>
  <c r="AV445" i="16"/>
  <c r="AR445" i="16"/>
  <c r="AM445" i="16"/>
  <c r="AB445" i="16"/>
  <c r="X445" i="16"/>
  <c r="S445" i="16"/>
  <c r="AZ417" i="16"/>
  <c r="AV417" i="16"/>
  <c r="AR417" i="16"/>
  <c r="AM417" i="16"/>
  <c r="AB417" i="16"/>
  <c r="X417" i="16"/>
  <c r="S417" i="16"/>
  <c r="AZ410" i="16"/>
  <c r="AV410" i="16"/>
  <c r="AR410" i="16"/>
  <c r="AM410" i="16"/>
  <c r="AB410" i="16"/>
  <c r="X410" i="16"/>
  <c r="S410" i="16"/>
  <c r="AZ409" i="16"/>
  <c r="AV409" i="16"/>
  <c r="AR409" i="16"/>
  <c r="AM409" i="16"/>
  <c r="AB409" i="16"/>
  <c r="X409" i="16"/>
  <c r="S409" i="16"/>
  <c r="AZ408" i="16"/>
  <c r="AV408" i="16"/>
  <c r="AR408" i="16"/>
  <c r="AM408" i="16"/>
  <c r="AB408" i="16"/>
  <c r="X408" i="16"/>
  <c r="S408" i="16"/>
  <c r="AZ407" i="16"/>
  <c r="AV407" i="16"/>
  <c r="AR407" i="16"/>
  <c r="AM407" i="16"/>
  <c r="AB407" i="16"/>
  <c r="X407" i="16"/>
  <c r="S407" i="16"/>
  <c r="AZ346" i="16"/>
  <c r="AV346" i="16"/>
  <c r="AR346" i="16"/>
  <c r="AM346" i="16"/>
  <c r="AB346" i="16"/>
  <c r="X346" i="16"/>
  <c r="S346" i="16"/>
  <c r="AZ345" i="16"/>
  <c r="AV345" i="16"/>
  <c r="AR345" i="16"/>
  <c r="AM345" i="16"/>
  <c r="AB345" i="16"/>
  <c r="X345" i="16"/>
  <c r="S345" i="16"/>
  <c r="AZ344" i="16"/>
  <c r="AV344" i="16"/>
  <c r="AR344" i="16"/>
  <c r="AM344" i="16"/>
  <c r="AB344" i="16"/>
  <c r="X344" i="16"/>
  <c r="S344" i="16"/>
  <c r="AZ343" i="16"/>
  <c r="AV343" i="16"/>
  <c r="AR343" i="16"/>
  <c r="AM343" i="16"/>
  <c r="AB343" i="16"/>
  <c r="X343" i="16"/>
  <c r="S343" i="16"/>
  <c r="AZ318" i="16"/>
  <c r="AV318" i="16"/>
  <c r="AR318" i="16"/>
  <c r="AM318" i="16"/>
  <c r="AB318" i="16"/>
  <c r="X318" i="16"/>
  <c r="S318" i="16"/>
  <c r="AZ317" i="16"/>
  <c r="AV317" i="16"/>
  <c r="AR317" i="16"/>
  <c r="AM317" i="16"/>
  <c r="AB317" i="16"/>
  <c r="X317" i="16"/>
  <c r="S317" i="16"/>
  <c r="AZ313" i="16"/>
  <c r="AV313" i="16"/>
  <c r="AR313" i="16"/>
  <c r="AM313" i="16"/>
  <c r="AB313" i="16"/>
  <c r="X313" i="16"/>
  <c r="S313" i="16"/>
  <c r="AZ312" i="16"/>
  <c r="AV312" i="16"/>
  <c r="AR312" i="16"/>
  <c r="AM312" i="16"/>
  <c r="AB312" i="16"/>
  <c r="X312" i="16"/>
  <c r="S312" i="16"/>
  <c r="AZ311" i="16"/>
  <c r="AV311" i="16"/>
  <c r="AR311" i="16"/>
  <c r="AM311" i="16"/>
  <c r="AB311" i="16"/>
  <c r="X311" i="16"/>
  <c r="S311" i="16"/>
  <c r="AZ310" i="16"/>
  <c r="AV310" i="16"/>
  <c r="AR310" i="16"/>
  <c r="AM310" i="16"/>
  <c r="AB310" i="16"/>
  <c r="X310" i="16"/>
  <c r="S310" i="16"/>
  <c r="AZ309" i="16"/>
  <c r="AV309" i="16"/>
  <c r="AR309" i="16"/>
  <c r="AM309" i="16"/>
  <c r="AB309" i="16"/>
  <c r="X309" i="16"/>
  <c r="S309" i="16"/>
  <c r="AZ295" i="16"/>
  <c r="AV295" i="16"/>
  <c r="AR295" i="16"/>
  <c r="AM295" i="16"/>
  <c r="AB295" i="16"/>
  <c r="X295" i="16"/>
  <c r="S295" i="16"/>
  <c r="AZ294" i="16"/>
  <c r="AV294" i="16"/>
  <c r="AR294" i="16"/>
  <c r="AM294" i="16"/>
  <c r="AB294" i="16"/>
  <c r="X294" i="16"/>
  <c r="S294" i="16"/>
  <c r="AZ270" i="16"/>
  <c r="AV270" i="16"/>
  <c r="AR270" i="16"/>
  <c r="AM270" i="16"/>
  <c r="AB270" i="16"/>
  <c r="X270" i="16"/>
  <c r="S270" i="16"/>
  <c r="AZ269" i="16"/>
  <c r="AV269" i="16"/>
  <c r="AR269" i="16"/>
  <c r="AM269" i="16"/>
  <c r="AB269" i="16"/>
  <c r="X269" i="16"/>
  <c r="S269" i="16"/>
  <c r="AZ268" i="16"/>
  <c r="AV268" i="16"/>
  <c r="AR268" i="16"/>
  <c r="AM268" i="16"/>
  <c r="AB268" i="16"/>
  <c r="X268" i="16"/>
  <c r="S268" i="16"/>
  <c r="AZ267" i="16"/>
  <c r="AV267" i="16"/>
  <c r="AR267" i="16"/>
  <c r="AM267" i="16"/>
  <c r="AB267" i="16"/>
  <c r="X267" i="16"/>
  <c r="S267" i="16"/>
  <c r="AZ254" i="16"/>
  <c r="AV254" i="16"/>
  <c r="AR254" i="16"/>
  <c r="AM254" i="16"/>
  <c r="AB254" i="16"/>
  <c r="X254" i="16"/>
  <c r="S254" i="16"/>
  <c r="AZ253" i="16"/>
  <c r="AV253" i="16"/>
  <c r="AR253" i="16"/>
  <c r="AM253" i="16"/>
  <c r="AB253" i="16"/>
  <c r="X253" i="16"/>
  <c r="S253" i="16"/>
  <c r="AZ252" i="16"/>
  <c r="AV252" i="16"/>
  <c r="AR252" i="16"/>
  <c r="AM252" i="16"/>
  <c r="AB252" i="16"/>
  <c r="X252" i="16"/>
  <c r="S252" i="16"/>
  <c r="AZ251" i="16"/>
  <c r="AV251" i="16"/>
  <c r="AR251" i="16"/>
  <c r="AM251" i="16"/>
  <c r="AB251" i="16"/>
  <c r="X251" i="16"/>
  <c r="S251" i="16"/>
  <c r="AZ217" i="16"/>
  <c r="AV217" i="16"/>
  <c r="AR217" i="16"/>
  <c r="AM217" i="16"/>
  <c r="AB217" i="16"/>
  <c r="X217" i="16"/>
  <c r="S217" i="16"/>
  <c r="AZ216" i="16"/>
  <c r="AV216" i="16"/>
  <c r="AR216" i="16"/>
  <c r="AM216" i="16"/>
  <c r="AB216" i="16"/>
  <c r="X216" i="16"/>
  <c r="S216" i="16"/>
  <c r="AZ215" i="16"/>
  <c r="AV215" i="16"/>
  <c r="AR215" i="16"/>
  <c r="AM215" i="16"/>
  <c r="AB215" i="16"/>
  <c r="X215" i="16"/>
  <c r="S215" i="16"/>
  <c r="AZ214" i="16"/>
  <c r="AV214" i="16"/>
  <c r="AR214" i="16"/>
  <c r="AM214" i="16"/>
  <c r="AB214" i="16"/>
  <c r="X214" i="16"/>
  <c r="S214" i="16"/>
  <c r="AZ185" i="16"/>
  <c r="AV185" i="16"/>
  <c r="AR185" i="16"/>
  <c r="AM185" i="16"/>
  <c r="AB185" i="16"/>
  <c r="X185" i="16"/>
  <c r="S185" i="16"/>
  <c r="AZ184" i="16"/>
  <c r="AV184" i="16"/>
  <c r="AR184" i="16"/>
  <c r="AM184" i="16"/>
  <c r="AB184" i="16"/>
  <c r="X184" i="16"/>
  <c r="S184" i="16"/>
  <c r="AZ183" i="16"/>
  <c r="AV183" i="16"/>
  <c r="AR183" i="16"/>
  <c r="AM183" i="16"/>
  <c r="AB183" i="16"/>
  <c r="X183" i="16"/>
  <c r="S183" i="16"/>
  <c r="AZ134" i="16"/>
  <c r="AV134" i="16"/>
  <c r="AR134" i="16"/>
  <c r="AM134" i="16"/>
  <c r="AB134" i="16"/>
  <c r="X134" i="16"/>
  <c r="S134" i="16"/>
  <c r="AZ129" i="16"/>
  <c r="AV129" i="16"/>
  <c r="AR129" i="16"/>
  <c r="AM129" i="16"/>
  <c r="AB129" i="16"/>
  <c r="X129" i="16"/>
  <c r="S129" i="16"/>
  <c r="AZ128" i="16"/>
  <c r="AV128" i="16"/>
  <c r="AR128" i="16"/>
  <c r="AM128" i="16"/>
  <c r="AB128" i="16"/>
  <c r="X128" i="16"/>
  <c r="S128" i="16"/>
  <c r="AZ127" i="16"/>
  <c r="AV127" i="16"/>
  <c r="AR127" i="16"/>
  <c r="AM127" i="16"/>
  <c r="AB127" i="16"/>
  <c r="X127" i="16"/>
  <c r="S127" i="16"/>
  <c r="AZ126" i="16"/>
  <c r="AV126" i="16"/>
  <c r="AR126" i="16"/>
  <c r="AM126" i="16"/>
  <c r="AB126" i="16"/>
  <c r="X126" i="16"/>
  <c r="S126" i="16"/>
  <c r="AZ125" i="16"/>
  <c r="AV125" i="16"/>
  <c r="AR125" i="16"/>
  <c r="AM125" i="16"/>
  <c r="AB125" i="16"/>
  <c r="X125" i="16"/>
  <c r="S125" i="16"/>
  <c r="AZ124" i="16"/>
  <c r="AV124" i="16"/>
  <c r="AR124" i="16"/>
  <c r="AM124" i="16"/>
  <c r="AB124" i="16"/>
  <c r="X124" i="16"/>
  <c r="S124" i="16"/>
  <c r="AZ123" i="16"/>
  <c r="AV123" i="16"/>
  <c r="AR123" i="16"/>
  <c r="AM123" i="16"/>
  <c r="AB123" i="16"/>
  <c r="X123" i="16"/>
  <c r="S123" i="16"/>
  <c r="AZ122" i="16"/>
  <c r="AV122" i="16"/>
  <c r="AR122" i="16"/>
  <c r="AM122" i="16"/>
  <c r="AB122" i="16"/>
  <c r="X122" i="16"/>
  <c r="S122" i="16"/>
  <c r="AZ121" i="16"/>
  <c r="AV121" i="16"/>
  <c r="AR121" i="16"/>
  <c r="AM121" i="16"/>
  <c r="AB121" i="16"/>
  <c r="X121" i="16"/>
  <c r="S121" i="16"/>
  <c r="AZ120" i="16"/>
  <c r="AV120" i="16"/>
  <c r="AR120" i="16"/>
  <c r="AM120" i="16"/>
  <c r="AB120" i="16"/>
  <c r="X120" i="16"/>
  <c r="S120" i="16"/>
  <c r="AZ89" i="16"/>
  <c r="AV89" i="16"/>
  <c r="AR89" i="16"/>
  <c r="AM89" i="16"/>
  <c r="AB89" i="16"/>
  <c r="X89" i="16"/>
  <c r="S89" i="16"/>
  <c r="AZ88" i="16"/>
  <c r="AV88" i="16"/>
  <c r="AR88" i="16"/>
  <c r="AM88" i="16"/>
  <c r="AB88" i="16"/>
  <c r="X88" i="16"/>
  <c r="S88" i="16"/>
  <c r="AZ47" i="16"/>
  <c r="AV47" i="16"/>
  <c r="AR47" i="16"/>
  <c r="AM47" i="16"/>
  <c r="AB47" i="16"/>
  <c r="X47" i="16"/>
  <c r="S47" i="16"/>
  <c r="AZ46" i="16"/>
  <c r="AV46" i="16"/>
  <c r="AR46" i="16"/>
  <c r="AM46" i="16"/>
  <c r="AB46" i="16"/>
  <c r="X46" i="16"/>
  <c r="S46" i="16"/>
  <c r="AZ45" i="16"/>
  <c r="AV45" i="16"/>
  <c r="AR45" i="16"/>
  <c r="AM45" i="16"/>
  <c r="AB45" i="16"/>
  <c r="X45" i="16"/>
  <c r="S45" i="16"/>
  <c r="AZ44" i="16"/>
  <c r="AV44" i="16"/>
  <c r="AR44" i="16"/>
  <c r="AM44" i="16"/>
  <c r="AB44" i="16"/>
  <c r="X44" i="16"/>
  <c r="S44" i="16"/>
  <c r="AZ43" i="16"/>
  <c r="AV43" i="16"/>
  <c r="AR43" i="16"/>
  <c r="AM43" i="16"/>
  <c r="AB43" i="16"/>
  <c r="X43" i="16"/>
  <c r="S43" i="16"/>
  <c r="AZ42" i="16"/>
  <c r="AV42" i="16"/>
  <c r="AR42" i="16"/>
  <c r="AM42" i="16"/>
  <c r="AB42" i="16"/>
  <c r="X42" i="16"/>
  <c r="S42" i="16"/>
  <c r="AZ41" i="16"/>
  <c r="AV41" i="16"/>
  <c r="AR41" i="16"/>
  <c r="AM41" i="16"/>
  <c r="AB41" i="16"/>
  <c r="X41" i="16"/>
  <c r="S41" i="16"/>
  <c r="AS312" i="16" l="1"/>
  <c r="AS407" i="16"/>
  <c r="AU407" i="16" s="1"/>
  <c r="AX407" i="16" s="1"/>
  <c r="Y224" i="16"/>
  <c r="Z224" i="16" s="1"/>
  <c r="AS268" i="16"/>
  <c r="AU268" i="16" s="1"/>
  <c r="AX268" i="16" s="1"/>
  <c r="AS225" i="16"/>
  <c r="AU225" i="16" s="1"/>
  <c r="AX225" i="16" s="1"/>
  <c r="AS408" i="16"/>
  <c r="AU408" i="16" s="1"/>
  <c r="AX408" i="16" s="1"/>
  <c r="Y409" i="16"/>
  <c r="Z409" i="16" s="1"/>
  <c r="AS445" i="16"/>
  <c r="AU445" i="16" s="1"/>
  <c r="AX445" i="16" s="1"/>
  <c r="Y446" i="16"/>
  <c r="Z446" i="16" s="1"/>
  <c r="AS449" i="16"/>
  <c r="AU449" i="16" s="1"/>
  <c r="AX449" i="16" s="1"/>
  <c r="Y454" i="16"/>
  <c r="Z454" i="16" s="1"/>
  <c r="Y265" i="16"/>
  <c r="Z265" i="16" s="1"/>
  <c r="Y174" i="16"/>
  <c r="AD174" i="16" s="1"/>
  <c r="Y45" i="16"/>
  <c r="Z45" i="16" s="1"/>
  <c r="Y134" i="16"/>
  <c r="Z134" i="16" s="1"/>
  <c r="AS267" i="16"/>
  <c r="AY267" i="16" s="1"/>
  <c r="Y54" i="16"/>
  <c r="Z54" i="16" s="1"/>
  <c r="AS224" i="16"/>
  <c r="AU224" i="16" s="1"/>
  <c r="AX224" i="16" s="1"/>
  <c r="AD224" i="16"/>
  <c r="Y225" i="16"/>
  <c r="Z225" i="16" s="1"/>
  <c r="AS30" i="16"/>
  <c r="AY30" i="16" s="1"/>
  <c r="AS89" i="16"/>
  <c r="AY89" i="16" s="1"/>
  <c r="AS417" i="16"/>
  <c r="AY417" i="16" s="1"/>
  <c r="AS216" i="16"/>
  <c r="AU216" i="16" s="1"/>
  <c r="AX216" i="16" s="1"/>
  <c r="AS54" i="16"/>
  <c r="AY54" i="16" s="1"/>
  <c r="Y135" i="16"/>
  <c r="Z135" i="16" s="1"/>
  <c r="AS189" i="16"/>
  <c r="AU189" i="16" s="1"/>
  <c r="AX189" i="16" s="1"/>
  <c r="Y189" i="16"/>
  <c r="AD189" i="16" s="1"/>
  <c r="AS164" i="16"/>
  <c r="AU164" i="16" s="1"/>
  <c r="AX164" i="16" s="1"/>
  <c r="Y165" i="16"/>
  <c r="Z165" i="16" s="1"/>
  <c r="AS168" i="16"/>
  <c r="AU168" i="16" s="1"/>
  <c r="AX168" i="16" s="1"/>
  <c r="Y169" i="16"/>
  <c r="Z169" i="16" s="1"/>
  <c r="AS172" i="16"/>
  <c r="AU172" i="16" s="1"/>
  <c r="AX172" i="16" s="1"/>
  <c r="Y173" i="16"/>
  <c r="Z173" i="16" s="1"/>
  <c r="AS135" i="16"/>
  <c r="AU135" i="16" s="1"/>
  <c r="AX135" i="16" s="1"/>
  <c r="AS265" i="16"/>
  <c r="AU265" i="16" s="1"/>
  <c r="AX265" i="16" s="1"/>
  <c r="AS134" i="16"/>
  <c r="AU134" i="16" s="1"/>
  <c r="AX134" i="16" s="1"/>
  <c r="AS215" i="16"/>
  <c r="AU215" i="16" s="1"/>
  <c r="AX215" i="16" s="1"/>
  <c r="AS163" i="16"/>
  <c r="AU163" i="16" s="1"/>
  <c r="AX163" i="16" s="1"/>
  <c r="Y164" i="16"/>
  <c r="AD164" i="16" s="1"/>
  <c r="AS167" i="16"/>
  <c r="AU167" i="16" s="1"/>
  <c r="AX167" i="16" s="1"/>
  <c r="Y168" i="16"/>
  <c r="AD168" i="16" s="1"/>
  <c r="AS171" i="16"/>
  <c r="AU171" i="16" s="1"/>
  <c r="AX171" i="16" s="1"/>
  <c r="Y172" i="16"/>
  <c r="AD172" i="16" s="1"/>
  <c r="AS270" i="16"/>
  <c r="AU270" i="16" s="1"/>
  <c r="AX270" i="16" s="1"/>
  <c r="AS317" i="16"/>
  <c r="AU317" i="16" s="1"/>
  <c r="AX317" i="16" s="1"/>
  <c r="Y163" i="16"/>
  <c r="Z163" i="16" s="1"/>
  <c r="AS166" i="16"/>
  <c r="AU166" i="16" s="1"/>
  <c r="AX166" i="16" s="1"/>
  <c r="Y167" i="16"/>
  <c r="Z167" i="16" s="1"/>
  <c r="AS170" i="16"/>
  <c r="AU170" i="16" s="1"/>
  <c r="AX170" i="16" s="1"/>
  <c r="Y171" i="16"/>
  <c r="Z171" i="16" s="1"/>
  <c r="AS174" i="16"/>
  <c r="AU174" i="16" s="1"/>
  <c r="AX174" i="16" s="1"/>
  <c r="Y128" i="16"/>
  <c r="Z128" i="16" s="1"/>
  <c r="AS269" i="16"/>
  <c r="AU269" i="16" s="1"/>
  <c r="AX269" i="16" s="1"/>
  <c r="Y270" i="16"/>
  <c r="Z270" i="16" s="1"/>
  <c r="AS309" i="16"/>
  <c r="AU309" i="16" s="1"/>
  <c r="AX309" i="16" s="1"/>
  <c r="AS313" i="16"/>
  <c r="AU313" i="16" s="1"/>
  <c r="AX313" i="16" s="1"/>
  <c r="AS165" i="16"/>
  <c r="AU165" i="16" s="1"/>
  <c r="AX165" i="16" s="1"/>
  <c r="Y166" i="16"/>
  <c r="AD166" i="16" s="1"/>
  <c r="AS169" i="16"/>
  <c r="AU169" i="16" s="1"/>
  <c r="AX169" i="16" s="1"/>
  <c r="Y170" i="16"/>
  <c r="Z170" i="16" s="1"/>
  <c r="AS173" i="16"/>
  <c r="AY173" i="16" s="1"/>
  <c r="AS217" i="16"/>
  <c r="AU217" i="16" s="1"/>
  <c r="AX217" i="16" s="1"/>
  <c r="Y343" i="16"/>
  <c r="Z343" i="16" s="1"/>
  <c r="AS346" i="16"/>
  <c r="AU346" i="16" s="1"/>
  <c r="AX346" i="16" s="1"/>
  <c r="Y407" i="16"/>
  <c r="Z407" i="16" s="1"/>
  <c r="Y445" i="16"/>
  <c r="Z445" i="16" s="1"/>
  <c r="Y417" i="16"/>
  <c r="Z417" i="16" s="1"/>
  <c r="Y30" i="16"/>
  <c r="Z30" i="16" s="1"/>
  <c r="Y88" i="16"/>
  <c r="Z88" i="16" s="1"/>
  <c r="AS214" i="16"/>
  <c r="AU214" i="16" s="1"/>
  <c r="AX214" i="16" s="1"/>
  <c r="AS409" i="16"/>
  <c r="AU409" i="16" s="1"/>
  <c r="AX409" i="16" s="1"/>
  <c r="AS454" i="16"/>
  <c r="AY454" i="16" s="1"/>
  <c r="Y294" i="16"/>
  <c r="Z294" i="16" s="1"/>
  <c r="Y318" i="16"/>
  <c r="Z318" i="16" s="1"/>
  <c r="AS345" i="16"/>
  <c r="AU345" i="16" s="1"/>
  <c r="AX345" i="16" s="1"/>
  <c r="Y346" i="16"/>
  <c r="Z346" i="16" s="1"/>
  <c r="AS410" i="16"/>
  <c r="AU410" i="16" s="1"/>
  <c r="AX410" i="16" s="1"/>
  <c r="AS447" i="16"/>
  <c r="AU447" i="16" s="1"/>
  <c r="AX447" i="16" s="1"/>
  <c r="Y448" i="16"/>
  <c r="Z448" i="16" s="1"/>
  <c r="AS448" i="16"/>
  <c r="AY448" i="16" s="1"/>
  <c r="Y449" i="16"/>
  <c r="AD449" i="16" s="1"/>
  <c r="Y410" i="16"/>
  <c r="AD410" i="16" s="1"/>
  <c r="AS446" i="16"/>
  <c r="AU446" i="16" s="1"/>
  <c r="AX446" i="16" s="1"/>
  <c r="Y447" i="16"/>
  <c r="AD447" i="16" s="1"/>
  <c r="AS311" i="16"/>
  <c r="AU311" i="16" s="1"/>
  <c r="AX311" i="16" s="1"/>
  <c r="Y312" i="16"/>
  <c r="AD312" i="16" s="1"/>
  <c r="Y408" i="16"/>
  <c r="Z408" i="16" s="1"/>
  <c r="AS344" i="16"/>
  <c r="AU344" i="16" s="1"/>
  <c r="AX344" i="16" s="1"/>
  <c r="Y345" i="16"/>
  <c r="Z345" i="16" s="1"/>
  <c r="AS343" i="16"/>
  <c r="AU343" i="16" s="1"/>
  <c r="AX343" i="16" s="1"/>
  <c r="Y344" i="16"/>
  <c r="Z344" i="16" s="1"/>
  <c r="AY407" i="16"/>
  <c r="Y317" i="16"/>
  <c r="Z317" i="16" s="1"/>
  <c r="AS318" i="16"/>
  <c r="AY318" i="16" s="1"/>
  <c r="Y311" i="16"/>
  <c r="AD311" i="16" s="1"/>
  <c r="AS183" i="16"/>
  <c r="AU183" i="16" s="1"/>
  <c r="AX183" i="16" s="1"/>
  <c r="Y184" i="16"/>
  <c r="Z184" i="16" s="1"/>
  <c r="Y214" i="16"/>
  <c r="Z214" i="16" s="1"/>
  <c r="Y268" i="16"/>
  <c r="Z268" i="16" s="1"/>
  <c r="AS295" i="16"/>
  <c r="AU295" i="16" s="1"/>
  <c r="AX295" i="16" s="1"/>
  <c r="Y309" i="16"/>
  <c r="AD309" i="16" s="1"/>
  <c r="Y313" i="16"/>
  <c r="AD313" i="16" s="1"/>
  <c r="Y269" i="16"/>
  <c r="Z269" i="16" s="1"/>
  <c r="Y310" i="16"/>
  <c r="AD310" i="16" s="1"/>
  <c r="AS310" i="16"/>
  <c r="AU310" i="16" s="1"/>
  <c r="AX310" i="16" s="1"/>
  <c r="AU312" i="16"/>
  <c r="AX312" i="16" s="1"/>
  <c r="AY312" i="16"/>
  <c r="AS128" i="16"/>
  <c r="AU128" i="16" s="1"/>
  <c r="AX128" i="16" s="1"/>
  <c r="Y215" i="16"/>
  <c r="Z215" i="16" s="1"/>
  <c r="AS252" i="16"/>
  <c r="AU252" i="16" s="1"/>
  <c r="AX252" i="16" s="1"/>
  <c r="Y253" i="16"/>
  <c r="Z253" i="16" s="1"/>
  <c r="AS294" i="16"/>
  <c r="AU294" i="16" s="1"/>
  <c r="AX294" i="16" s="1"/>
  <c r="Y295" i="16"/>
  <c r="Z295" i="16" s="1"/>
  <c r="Y267" i="16"/>
  <c r="AD267" i="16" s="1"/>
  <c r="AY268" i="16"/>
  <c r="Y217" i="16"/>
  <c r="Z217" i="16" s="1"/>
  <c r="Y251" i="16"/>
  <c r="Z251" i="16" s="1"/>
  <c r="AS254" i="16"/>
  <c r="AU254" i="16" s="1"/>
  <c r="AX254" i="16" s="1"/>
  <c r="AS185" i="16"/>
  <c r="AU185" i="16" s="1"/>
  <c r="AX185" i="16" s="1"/>
  <c r="AS253" i="16"/>
  <c r="AU253" i="16" s="1"/>
  <c r="AX253" i="16" s="1"/>
  <c r="Y254" i="16"/>
  <c r="AD254" i="16" s="1"/>
  <c r="AS251" i="16"/>
  <c r="AU251" i="16" s="1"/>
  <c r="AX251" i="16" s="1"/>
  <c r="Y252" i="16"/>
  <c r="Z252" i="16" s="1"/>
  <c r="Y129" i="16"/>
  <c r="Z129" i="16" s="1"/>
  <c r="Y216" i="16"/>
  <c r="AD216" i="16" s="1"/>
  <c r="Y120" i="16"/>
  <c r="Z120" i="16" s="1"/>
  <c r="AS123" i="16"/>
  <c r="AU123" i="16" s="1"/>
  <c r="AX123" i="16" s="1"/>
  <c r="Y124" i="16"/>
  <c r="Z124" i="16" s="1"/>
  <c r="AS127" i="16"/>
  <c r="AU127" i="16" s="1"/>
  <c r="AX127" i="16" s="1"/>
  <c r="AS124" i="16"/>
  <c r="AU124" i="16" s="1"/>
  <c r="AX124" i="16" s="1"/>
  <c r="Y125" i="16"/>
  <c r="Z125" i="16" s="1"/>
  <c r="AS121" i="16"/>
  <c r="AU121" i="16" s="1"/>
  <c r="AX121" i="16" s="1"/>
  <c r="Y122" i="16"/>
  <c r="Z122" i="16" s="1"/>
  <c r="Y126" i="16"/>
  <c r="Z126" i="16" s="1"/>
  <c r="Y183" i="16"/>
  <c r="Z183" i="16" s="1"/>
  <c r="AS184" i="16"/>
  <c r="AU184" i="16" s="1"/>
  <c r="AX184" i="16" s="1"/>
  <c r="Y185" i="16"/>
  <c r="Z185" i="16" s="1"/>
  <c r="AS42" i="16"/>
  <c r="AU42" i="16" s="1"/>
  <c r="AX42" i="16" s="1"/>
  <c r="AS46" i="16"/>
  <c r="AU46" i="16" s="1"/>
  <c r="AX46" i="16" s="1"/>
  <c r="AS120" i="16"/>
  <c r="AU120" i="16" s="1"/>
  <c r="AX120" i="16" s="1"/>
  <c r="Y121" i="16"/>
  <c r="Z121" i="16" s="1"/>
  <c r="AS125" i="16"/>
  <c r="AU125" i="16" s="1"/>
  <c r="AX125" i="16" s="1"/>
  <c r="AS126" i="16"/>
  <c r="AU126" i="16" s="1"/>
  <c r="AX126" i="16" s="1"/>
  <c r="Y127" i="16"/>
  <c r="Z127" i="16" s="1"/>
  <c r="Y43" i="16"/>
  <c r="Z43" i="16" s="1"/>
  <c r="AS44" i="16"/>
  <c r="AU44" i="16" s="1"/>
  <c r="AX44" i="16" s="1"/>
  <c r="AS122" i="16"/>
  <c r="AU122" i="16" s="1"/>
  <c r="AX122" i="16" s="1"/>
  <c r="Y123" i="16"/>
  <c r="Z123" i="16" s="1"/>
  <c r="AS129" i="16"/>
  <c r="AY129" i="16" s="1"/>
  <c r="Y41" i="16"/>
  <c r="Z41" i="16" s="1"/>
  <c r="Y47" i="16"/>
  <c r="AD47" i="16" s="1"/>
  <c r="AS88" i="16"/>
  <c r="AU88" i="16" s="1"/>
  <c r="AX88" i="16" s="1"/>
  <c r="Y89" i="16"/>
  <c r="Z89" i="16" s="1"/>
  <c r="AS41" i="16"/>
  <c r="AU41" i="16" s="1"/>
  <c r="AX41" i="16" s="1"/>
  <c r="Y42" i="16"/>
  <c r="Z42" i="16" s="1"/>
  <c r="AS43" i="16"/>
  <c r="AU43" i="16" s="1"/>
  <c r="AX43" i="16" s="1"/>
  <c r="Y44" i="16"/>
  <c r="Z44" i="16" s="1"/>
  <c r="AS45" i="16"/>
  <c r="AU45" i="16" s="1"/>
  <c r="AX45" i="16" s="1"/>
  <c r="Y46" i="16"/>
  <c r="Z46" i="16" s="1"/>
  <c r="AS47" i="16"/>
  <c r="AU47" i="16" s="1"/>
  <c r="AX47" i="16" s="1"/>
  <c r="AD446" i="16" l="1"/>
  <c r="Z174" i="16"/>
  <c r="AY408" i="16"/>
  <c r="AY449" i="16"/>
  <c r="AY225" i="16"/>
  <c r="AD409" i="16"/>
  <c r="AD454" i="16"/>
  <c r="AY189" i="16"/>
  <c r="AU417" i="16"/>
  <c r="AX417" i="16" s="1"/>
  <c r="AY224" i="16"/>
  <c r="Z189" i="16"/>
  <c r="AD45" i="16"/>
  <c r="AU267" i="16"/>
  <c r="AX267" i="16" s="1"/>
  <c r="AY265" i="16"/>
  <c r="AY445" i="16"/>
  <c r="AD265" i="16"/>
  <c r="AD225" i="16"/>
  <c r="AD135" i="16"/>
  <c r="AD134" i="16"/>
  <c r="AY216" i="16"/>
  <c r="AU30" i="16"/>
  <c r="AX30" i="16" s="1"/>
  <c r="Z172" i="16"/>
  <c r="AU318" i="16"/>
  <c r="AX318" i="16" s="1"/>
  <c r="Z164" i="16"/>
  <c r="AD54" i="16"/>
  <c r="AY317" i="16"/>
  <c r="AD318" i="16"/>
  <c r="AU454" i="16"/>
  <c r="AX454" i="16" s="1"/>
  <c r="AY135" i="16"/>
  <c r="AY214" i="16"/>
  <c r="AD173" i="16"/>
  <c r="AD165" i="16"/>
  <c r="AU89" i="16"/>
  <c r="AX89" i="16" s="1"/>
  <c r="AY270" i="16"/>
  <c r="AD270" i="16"/>
  <c r="AY174" i="16"/>
  <c r="AY215" i="16"/>
  <c r="AY269" i="16"/>
  <c r="AY346" i="16"/>
  <c r="AU54" i="16"/>
  <c r="AX54" i="16" s="1"/>
  <c r="AY183" i="16"/>
  <c r="AY168" i="16"/>
  <c r="AY163" i="16"/>
  <c r="AY164" i="16"/>
  <c r="AY134" i="16"/>
  <c r="AY172" i="16"/>
  <c r="Z168" i="16"/>
  <c r="AU173" i="16"/>
  <c r="AX173" i="16" s="1"/>
  <c r="AD169" i="16"/>
  <c r="AD128" i="16"/>
  <c r="AD269" i="16"/>
  <c r="AU448" i="16"/>
  <c r="AX448" i="16" s="1"/>
  <c r="AY446" i="16"/>
  <c r="Z166" i="16"/>
  <c r="Z410" i="16"/>
  <c r="AD407" i="16"/>
  <c r="AD448" i="16"/>
  <c r="AD30" i="16"/>
  <c r="AY170" i="16"/>
  <c r="AY171" i="16"/>
  <c r="AY169" i="16"/>
  <c r="AD88" i="16"/>
  <c r="AD170" i="16"/>
  <c r="AY167" i="16"/>
  <c r="Z312" i="16"/>
  <c r="AD346" i="16"/>
  <c r="AY410" i="16"/>
  <c r="AY166" i="16"/>
  <c r="AY165" i="16"/>
  <c r="AY128" i="16"/>
  <c r="AY313" i="16"/>
  <c r="AD345" i="16"/>
  <c r="AD167" i="16"/>
  <c r="AY217" i="16"/>
  <c r="AD268" i="16"/>
  <c r="AY309" i="16"/>
  <c r="AD171" i="16"/>
  <c r="AD163" i="16"/>
  <c r="AD120" i="16"/>
  <c r="AD294" i="16"/>
  <c r="AY311" i="16"/>
  <c r="AY345" i="16"/>
  <c r="AD343" i="16"/>
  <c r="AY409" i="16"/>
  <c r="AD445" i="16"/>
  <c r="AD417" i="16"/>
  <c r="Z449" i="16"/>
  <c r="AY344" i="16"/>
  <c r="Z447" i="16"/>
  <c r="AY447" i="16"/>
  <c r="AD317" i="16"/>
  <c r="AD344" i="16"/>
  <c r="AD184" i="16"/>
  <c r="AD408" i="16"/>
  <c r="AY343" i="16"/>
  <c r="Z267" i="16"/>
  <c r="AY252" i="16"/>
  <c r="AY126" i="16"/>
  <c r="AD124" i="16"/>
  <c r="AY254" i="16"/>
  <c r="AY295" i="16"/>
  <c r="Z310" i="16"/>
  <c r="AY124" i="16"/>
  <c r="AD214" i="16"/>
  <c r="Z313" i="16"/>
  <c r="Z309" i="16"/>
  <c r="Z311" i="16"/>
  <c r="AY310" i="16"/>
  <c r="AD215" i="16"/>
  <c r="AD253" i="16"/>
  <c r="AD295" i="16"/>
  <c r="AY123" i="16"/>
  <c r="AD129" i="16"/>
  <c r="AD122" i="16"/>
  <c r="AY294" i="16"/>
  <c r="AD127" i="16"/>
  <c r="Z216" i="16"/>
  <c r="AD251" i="16"/>
  <c r="AY127" i="16"/>
  <c r="AD252" i="16"/>
  <c r="Z254" i="16"/>
  <c r="AY185" i="16"/>
  <c r="AD217" i="16"/>
  <c r="AY253" i="16"/>
  <c r="AY251" i="16"/>
  <c r="AY120" i="16"/>
  <c r="AD125" i="16"/>
  <c r="AD46" i="16"/>
  <c r="AY121" i="16"/>
  <c r="AD42" i="16"/>
  <c r="AD126" i="16"/>
  <c r="AY184" i="16"/>
  <c r="AD183" i="16"/>
  <c r="AY42" i="16"/>
  <c r="AD185" i="16"/>
  <c r="AU129" i="16"/>
  <c r="AX129" i="16" s="1"/>
  <c r="AY41" i="16"/>
  <c r="AY45" i="16"/>
  <c r="AD43" i="16"/>
  <c r="AY125" i="16"/>
  <c r="AY46" i="16"/>
  <c r="AD44" i="16"/>
  <c r="AD121" i="16"/>
  <c r="AY47" i="16"/>
  <c r="AY43" i="16"/>
  <c r="AD123" i="16"/>
  <c r="AY122" i="16"/>
  <c r="AY44" i="16"/>
  <c r="AD41" i="16"/>
  <c r="Z47" i="16"/>
  <c r="AD89" i="16"/>
  <c r="AY88" i="16"/>
  <c r="AQ483" i="16" l="1"/>
  <c r="AP483" i="16"/>
  <c r="AO483" i="16"/>
  <c r="AN483" i="16"/>
  <c r="AM483" i="16"/>
  <c r="AL483" i="16"/>
  <c r="AK483" i="16"/>
  <c r="AJ483" i="16"/>
  <c r="AI483" i="16"/>
  <c r="AH483" i="16"/>
  <c r="AG483" i="16"/>
  <c r="AF483" i="16"/>
  <c r="AE483" i="16"/>
  <c r="AR481" i="16"/>
  <c r="AR480" i="16"/>
  <c r="AR479" i="16"/>
  <c r="AR478" i="16"/>
  <c r="AR477" i="16"/>
  <c r="AR476" i="16"/>
  <c r="AR475" i="16"/>
  <c r="AR474" i="16"/>
  <c r="AR473" i="16"/>
  <c r="AR472" i="16"/>
  <c r="AR471" i="16"/>
  <c r="AR470" i="16"/>
  <c r="AR469" i="16"/>
  <c r="AR468" i="16"/>
  <c r="AR467" i="16"/>
  <c r="AR466" i="16"/>
  <c r="AR465" i="16"/>
  <c r="AR464" i="16"/>
  <c r="AR463" i="16"/>
  <c r="AR462" i="16"/>
  <c r="AQ456" i="16"/>
  <c r="AQ457" i="16" s="1"/>
  <c r="AP456" i="16"/>
  <c r="AP457" i="16" s="1"/>
  <c r="AO456" i="16"/>
  <c r="AO457" i="16" s="1"/>
  <c r="AN456" i="16"/>
  <c r="AN457" i="16" s="1"/>
  <c r="AL456" i="16"/>
  <c r="AL457" i="16" s="1"/>
  <c r="AK456" i="16"/>
  <c r="AK457" i="16" s="1"/>
  <c r="AJ456" i="16"/>
  <c r="AJ457" i="16" s="1"/>
  <c r="AI456" i="16"/>
  <c r="AI457" i="16" s="1"/>
  <c r="AH456" i="16"/>
  <c r="AH457" i="16" s="1"/>
  <c r="AG456" i="16"/>
  <c r="AG457" i="16" s="1"/>
  <c r="AF456" i="16"/>
  <c r="AF457" i="16" s="1"/>
  <c r="AE456" i="16"/>
  <c r="AE457" i="16" s="1"/>
  <c r="W456" i="16"/>
  <c r="W457" i="16" s="1"/>
  <c r="V456" i="16"/>
  <c r="V457" i="16" s="1"/>
  <c r="U456" i="16"/>
  <c r="U457" i="16" s="1"/>
  <c r="T456" i="16"/>
  <c r="T457" i="16" s="1"/>
  <c r="R456" i="16"/>
  <c r="R457" i="16" s="1"/>
  <c r="Q456" i="16"/>
  <c r="Q457" i="16" s="1"/>
  <c r="P456" i="16"/>
  <c r="P457" i="16" s="1"/>
  <c r="O456" i="16"/>
  <c r="O457" i="16" s="1"/>
  <c r="N456" i="16"/>
  <c r="N457" i="16" s="1"/>
  <c r="M456" i="16"/>
  <c r="M457" i="16" s="1"/>
  <c r="L456" i="16"/>
  <c r="L457" i="16" s="1"/>
  <c r="K456" i="16"/>
  <c r="K457" i="16" s="1"/>
  <c r="AZ455" i="16"/>
  <c r="AV455" i="16"/>
  <c r="AR455" i="16"/>
  <c r="AM455" i="16"/>
  <c r="AB455" i="16"/>
  <c r="X455" i="16"/>
  <c r="S455" i="16"/>
  <c r="AZ453" i="16"/>
  <c r="AV453" i="16"/>
  <c r="AR453" i="16"/>
  <c r="AM453" i="16"/>
  <c r="AB453" i="16"/>
  <c r="X453" i="16"/>
  <c r="S453" i="16"/>
  <c r="AZ452" i="16"/>
  <c r="AV452" i="16"/>
  <c r="AR452" i="16"/>
  <c r="AM452" i="16"/>
  <c r="AB452" i="16"/>
  <c r="X452" i="16"/>
  <c r="S452" i="16"/>
  <c r="AZ451" i="16"/>
  <c r="AV451" i="16"/>
  <c r="AR451" i="16"/>
  <c r="AM451" i="16"/>
  <c r="AB451" i="16"/>
  <c r="X451" i="16"/>
  <c r="S451" i="16"/>
  <c r="AZ450" i="16"/>
  <c r="AV450" i="16"/>
  <c r="AR450" i="16"/>
  <c r="AM450" i="16"/>
  <c r="AB450" i="16"/>
  <c r="X450" i="16"/>
  <c r="S450" i="16"/>
  <c r="AZ444" i="16"/>
  <c r="AV444" i="16"/>
  <c r="AR444" i="16"/>
  <c r="AM444" i="16"/>
  <c r="AB444" i="16"/>
  <c r="X444" i="16"/>
  <c r="S444" i="16"/>
  <c r="AZ443" i="16"/>
  <c r="AV443" i="16"/>
  <c r="AR443" i="16"/>
  <c r="AM443" i="16"/>
  <c r="AB443" i="16"/>
  <c r="X443" i="16"/>
  <c r="S443" i="16"/>
  <c r="AZ442" i="16"/>
  <c r="AV442" i="16"/>
  <c r="AR442" i="16"/>
  <c r="AM442" i="16"/>
  <c r="AB442" i="16"/>
  <c r="X442" i="16"/>
  <c r="S442" i="16"/>
  <c r="AZ441" i="16"/>
  <c r="AV441" i="16"/>
  <c r="AR441" i="16"/>
  <c r="AM441" i="16"/>
  <c r="AB441" i="16"/>
  <c r="X441" i="16"/>
  <c r="S441" i="16"/>
  <c r="AZ440" i="16"/>
  <c r="AV440" i="16"/>
  <c r="AR440" i="16"/>
  <c r="AM440" i="16"/>
  <c r="AB440" i="16"/>
  <c r="X440" i="16"/>
  <c r="S440" i="16"/>
  <c r="AZ439" i="16"/>
  <c r="AV439" i="16"/>
  <c r="AR439" i="16"/>
  <c r="AM439" i="16"/>
  <c r="AB439" i="16"/>
  <c r="X439" i="16"/>
  <c r="S439" i="16"/>
  <c r="AZ438" i="16"/>
  <c r="AV438" i="16"/>
  <c r="AR438" i="16"/>
  <c r="AM438" i="16"/>
  <c r="AB438" i="16"/>
  <c r="X438" i="16"/>
  <c r="S438" i="16"/>
  <c r="AZ437" i="16"/>
  <c r="AV437" i="16"/>
  <c r="AR437" i="16"/>
  <c r="AM437" i="16"/>
  <c r="AB437" i="16"/>
  <c r="X437" i="16"/>
  <c r="S437" i="16"/>
  <c r="AZ436" i="16"/>
  <c r="AV436" i="16"/>
  <c r="AR436" i="16"/>
  <c r="AM436" i="16"/>
  <c r="AB436" i="16"/>
  <c r="X436" i="16"/>
  <c r="S436" i="16"/>
  <c r="AR435" i="16"/>
  <c r="AM435" i="16"/>
  <c r="AB435" i="16"/>
  <c r="X435" i="16"/>
  <c r="S435" i="16"/>
  <c r="AW434" i="16"/>
  <c r="AV434" i="16" s="1"/>
  <c r="AR434" i="16"/>
  <c r="AM434" i="16"/>
  <c r="AC434" i="16"/>
  <c r="AB434" i="16" s="1"/>
  <c r="X434" i="16"/>
  <c r="S434" i="16"/>
  <c r="AR433" i="16"/>
  <c r="AM433" i="16"/>
  <c r="AB433" i="16"/>
  <c r="X433" i="16"/>
  <c r="S433" i="16"/>
  <c r="AW432" i="16"/>
  <c r="AV432" i="16" s="1"/>
  <c r="AR432" i="16"/>
  <c r="AM432" i="16"/>
  <c r="AC432" i="16"/>
  <c r="AZ432" i="16" s="1"/>
  <c r="X432" i="16"/>
  <c r="S432" i="16"/>
  <c r="AV431" i="16"/>
  <c r="AR431" i="16"/>
  <c r="AM431" i="16"/>
  <c r="AB431" i="16"/>
  <c r="X431" i="16"/>
  <c r="S431" i="16"/>
  <c r="AW430" i="16"/>
  <c r="AV430" i="16" s="1"/>
  <c r="AR430" i="16"/>
  <c r="AM430" i="16"/>
  <c r="AC430" i="16"/>
  <c r="AB430" i="16" s="1"/>
  <c r="X430" i="16"/>
  <c r="S430" i="16"/>
  <c r="AW429" i="16"/>
  <c r="AR429" i="16"/>
  <c r="AM429" i="16"/>
  <c r="AC429" i="16"/>
  <c r="AB429" i="16" s="1"/>
  <c r="X429" i="16"/>
  <c r="S429" i="16"/>
  <c r="AW428" i="16"/>
  <c r="AV428" i="16" s="1"/>
  <c r="AR428" i="16"/>
  <c r="AM428" i="16"/>
  <c r="AC428" i="16"/>
  <c r="AZ428" i="16" s="1"/>
  <c r="X428" i="16"/>
  <c r="S428" i="16"/>
  <c r="AW427" i="16"/>
  <c r="AV427" i="16" s="1"/>
  <c r="AR427" i="16"/>
  <c r="AM427" i="16"/>
  <c r="AC427" i="16"/>
  <c r="AB427" i="16" s="1"/>
  <c r="X427" i="16"/>
  <c r="S427" i="16"/>
  <c r="AW426" i="16"/>
  <c r="AV426" i="16" s="1"/>
  <c r="AR426" i="16"/>
  <c r="AM426" i="16"/>
  <c r="AC426" i="16"/>
  <c r="AB426" i="16" s="1"/>
  <c r="X426" i="16"/>
  <c r="S426" i="16"/>
  <c r="AW425" i="16"/>
  <c r="AR425" i="16"/>
  <c r="AM425" i="16"/>
  <c r="AC425" i="16"/>
  <c r="AB425" i="16" s="1"/>
  <c r="X425" i="16"/>
  <c r="S425" i="16"/>
  <c r="AW424" i="16"/>
  <c r="AV424" i="16" s="1"/>
  <c r="AR424" i="16"/>
  <c r="AM424" i="16"/>
  <c r="AC424" i="16"/>
  <c r="AB424" i="16" s="1"/>
  <c r="X424" i="16"/>
  <c r="S424" i="16"/>
  <c r="AZ423" i="16"/>
  <c r="AV423" i="16"/>
  <c r="AR423" i="16"/>
  <c r="AM423" i="16"/>
  <c r="AB423" i="16"/>
  <c r="X423" i="16"/>
  <c r="S423" i="16"/>
  <c r="AV422" i="16"/>
  <c r="AR422" i="16"/>
  <c r="AM422" i="16"/>
  <c r="AB422" i="16"/>
  <c r="X422" i="16"/>
  <c r="S422" i="16"/>
  <c r="AW421" i="16"/>
  <c r="AR421" i="16"/>
  <c r="AM421" i="16"/>
  <c r="AC421" i="16"/>
  <c r="AB421" i="16" s="1"/>
  <c r="X421" i="16"/>
  <c r="S421" i="16"/>
  <c r="AW420" i="16"/>
  <c r="AR420" i="16"/>
  <c r="AM420" i="16"/>
  <c r="AC420" i="16"/>
  <c r="AB420" i="16" s="1"/>
  <c r="X420" i="16"/>
  <c r="S420" i="16"/>
  <c r="AW419" i="16"/>
  <c r="AV419" i="16" s="1"/>
  <c r="AR419" i="16"/>
  <c r="AM419" i="16"/>
  <c r="AC419" i="16"/>
  <c r="AB419" i="16" s="1"/>
  <c r="X419" i="16"/>
  <c r="S419" i="16"/>
  <c r="AZ418" i="16"/>
  <c r="AV418" i="16"/>
  <c r="AR418" i="16"/>
  <c r="AM418" i="16"/>
  <c r="AB418" i="16"/>
  <c r="X418" i="16"/>
  <c r="S418" i="16"/>
  <c r="AV416" i="16"/>
  <c r="AR416" i="16"/>
  <c r="AM416" i="16"/>
  <c r="AB416" i="16"/>
  <c r="X416" i="16"/>
  <c r="S416" i="16"/>
  <c r="AW415" i="16"/>
  <c r="AR415" i="16"/>
  <c r="AM415" i="16"/>
  <c r="AC415" i="16"/>
  <c r="AB415" i="16" s="1"/>
  <c r="X415" i="16"/>
  <c r="S415" i="16"/>
  <c r="AZ414" i="16"/>
  <c r="AV414" i="16"/>
  <c r="AR414" i="16"/>
  <c r="AM414" i="16"/>
  <c r="AB414" i="16"/>
  <c r="X414" i="16"/>
  <c r="S414" i="16"/>
  <c r="AZ413" i="16"/>
  <c r="AV413" i="16"/>
  <c r="AR413" i="16"/>
  <c r="AM413" i="16"/>
  <c r="AB413" i="16"/>
  <c r="X413" i="16"/>
  <c r="S413" i="16"/>
  <c r="AZ412" i="16"/>
  <c r="AV412" i="16"/>
  <c r="AR412" i="16"/>
  <c r="AM412" i="16"/>
  <c r="AB412" i="16"/>
  <c r="X412" i="16"/>
  <c r="S412" i="16"/>
  <c r="AZ411" i="16"/>
  <c r="AV411" i="16"/>
  <c r="AR411" i="16"/>
  <c r="AM411" i="16"/>
  <c r="AB411" i="16"/>
  <c r="X411" i="16"/>
  <c r="S411" i="16"/>
  <c r="AZ406" i="16"/>
  <c r="AV406" i="16"/>
  <c r="AR406" i="16"/>
  <c r="AM406" i="16"/>
  <c r="AB406" i="16"/>
  <c r="X406" i="16"/>
  <c r="S406" i="16"/>
  <c r="AZ405" i="16"/>
  <c r="AV405" i="16"/>
  <c r="AR405" i="16"/>
  <c r="AM405" i="16"/>
  <c r="AB405" i="16"/>
  <c r="X405" i="16"/>
  <c r="S405" i="16"/>
  <c r="AZ404" i="16"/>
  <c r="AV404" i="16"/>
  <c r="AR404" i="16"/>
  <c r="AM404" i="16"/>
  <c r="AB404" i="16"/>
  <c r="X404" i="16"/>
  <c r="S404" i="16"/>
  <c r="AZ403" i="16"/>
  <c r="AV403" i="16"/>
  <c r="AR403" i="16"/>
  <c r="AM403" i="16"/>
  <c r="AB403" i="16"/>
  <c r="X403" i="16"/>
  <c r="S403" i="16"/>
  <c r="AV402" i="16"/>
  <c r="AR402" i="16"/>
  <c r="AM402" i="16"/>
  <c r="AZ402" i="16"/>
  <c r="X402" i="16"/>
  <c r="S402" i="16"/>
  <c r="AZ401" i="16"/>
  <c r="AV401" i="16"/>
  <c r="AR401" i="16"/>
  <c r="AM401" i="16"/>
  <c r="AB401" i="16"/>
  <c r="X401" i="16"/>
  <c r="S401" i="16"/>
  <c r="AZ400" i="16"/>
  <c r="AV400" i="16"/>
  <c r="AR400" i="16"/>
  <c r="AM400" i="16"/>
  <c r="AB400" i="16"/>
  <c r="X400" i="16"/>
  <c r="S400" i="16"/>
  <c r="AW399" i="16"/>
  <c r="AV399" i="16" s="1"/>
  <c r="AR399" i="16"/>
  <c r="AM399" i="16"/>
  <c r="AB399" i="16"/>
  <c r="X399" i="16"/>
  <c r="S399" i="16"/>
  <c r="AW398" i="16"/>
  <c r="AV398" i="16" s="1"/>
  <c r="AR398" i="16"/>
  <c r="AM398" i="16"/>
  <c r="AB398" i="16"/>
  <c r="X398" i="16"/>
  <c r="S398" i="16"/>
  <c r="AW397" i="16"/>
  <c r="AZ397" i="16" s="1"/>
  <c r="AR397" i="16"/>
  <c r="AM397" i="16"/>
  <c r="AB397" i="16"/>
  <c r="X397" i="16"/>
  <c r="S397" i="16"/>
  <c r="AR396" i="16"/>
  <c r="AM396" i="16"/>
  <c r="AB396" i="16"/>
  <c r="X396" i="16"/>
  <c r="S396" i="16"/>
  <c r="AW395" i="16"/>
  <c r="AV395" i="16" s="1"/>
  <c r="AR395" i="16"/>
  <c r="AM395" i="16"/>
  <c r="AC395" i="16"/>
  <c r="X395" i="16"/>
  <c r="S395" i="16"/>
  <c r="AW394" i="16"/>
  <c r="AV394" i="16" s="1"/>
  <c r="AR394" i="16"/>
  <c r="AM394" i="16"/>
  <c r="AC394" i="16"/>
  <c r="X394" i="16"/>
  <c r="S394" i="16"/>
  <c r="AW393" i="16"/>
  <c r="AV393" i="16" s="1"/>
  <c r="AR393" i="16"/>
  <c r="AM393" i="16"/>
  <c r="AC393" i="16"/>
  <c r="X393" i="16"/>
  <c r="S393" i="16"/>
  <c r="AW392" i="16"/>
  <c r="AV392" i="16" s="1"/>
  <c r="AR392" i="16"/>
  <c r="AM392" i="16"/>
  <c r="AB392" i="16"/>
  <c r="X392" i="16"/>
  <c r="S392" i="16"/>
  <c r="AW391" i="16"/>
  <c r="AR391" i="16"/>
  <c r="AM391" i="16"/>
  <c r="AB391" i="16"/>
  <c r="X391" i="16"/>
  <c r="S391" i="16"/>
  <c r="AW390" i="16"/>
  <c r="AR390" i="16"/>
  <c r="AM390" i="16"/>
  <c r="AC390" i="16"/>
  <c r="AB390" i="16" s="1"/>
  <c r="X390" i="16"/>
  <c r="S390" i="16"/>
  <c r="AW389" i="16"/>
  <c r="AR389" i="16"/>
  <c r="AM389" i="16"/>
  <c r="AC389" i="16"/>
  <c r="AB389" i="16" s="1"/>
  <c r="X389" i="16"/>
  <c r="S389" i="16"/>
  <c r="AW388" i="16"/>
  <c r="AR388" i="16"/>
  <c r="AM388" i="16"/>
  <c r="AC388" i="16"/>
  <c r="AB388" i="16" s="1"/>
  <c r="X388" i="16"/>
  <c r="S388" i="16"/>
  <c r="AW387" i="16"/>
  <c r="AR387" i="16"/>
  <c r="AM387" i="16"/>
  <c r="AC387" i="16"/>
  <c r="AB387" i="16" s="1"/>
  <c r="X387" i="16"/>
  <c r="S387" i="16"/>
  <c r="AW386" i="16"/>
  <c r="AR386" i="16"/>
  <c r="AM386" i="16"/>
  <c r="AC386" i="16"/>
  <c r="AB386" i="16" s="1"/>
  <c r="X386" i="16"/>
  <c r="S386" i="16"/>
  <c r="AW385" i="16"/>
  <c r="AZ385" i="16" s="1"/>
  <c r="AR385" i="16"/>
  <c r="AM385" i="16"/>
  <c r="AB385" i="16"/>
  <c r="X385" i="16"/>
  <c r="S385" i="16"/>
  <c r="AW384" i="16"/>
  <c r="AV384" i="16" s="1"/>
  <c r="AR384" i="16"/>
  <c r="AM384" i="16"/>
  <c r="AB384" i="16"/>
  <c r="X384" i="16"/>
  <c r="S384" i="16"/>
  <c r="AW383" i="16"/>
  <c r="AV383" i="16" s="1"/>
  <c r="AR383" i="16"/>
  <c r="AM383" i="16"/>
  <c r="AB383" i="16"/>
  <c r="X383" i="16"/>
  <c r="S383" i="16"/>
  <c r="AW382" i="16"/>
  <c r="AZ382" i="16" s="1"/>
  <c r="AR382" i="16"/>
  <c r="AM382" i="16"/>
  <c r="AB382" i="16"/>
  <c r="X382" i="16"/>
  <c r="S382" i="16"/>
  <c r="AW381" i="16"/>
  <c r="AR381" i="16"/>
  <c r="AM381" i="16"/>
  <c r="AC381" i="16"/>
  <c r="AB381" i="16" s="1"/>
  <c r="X381" i="16"/>
  <c r="S381" i="16"/>
  <c r="AW380" i="16"/>
  <c r="AR380" i="16"/>
  <c r="AM380" i="16"/>
  <c r="AC380" i="16"/>
  <c r="AB380" i="16" s="1"/>
  <c r="X380" i="16"/>
  <c r="S380" i="16"/>
  <c r="AZ379" i="16"/>
  <c r="AV379" i="16"/>
  <c r="AR379" i="16"/>
  <c r="AM379" i="16"/>
  <c r="AB379" i="16"/>
  <c r="X379" i="16"/>
  <c r="S379" i="16"/>
  <c r="AZ378" i="16"/>
  <c r="AV378" i="16"/>
  <c r="AR378" i="16"/>
  <c r="AM378" i="16"/>
  <c r="AB378" i="16"/>
  <c r="X378" i="16"/>
  <c r="S378" i="16"/>
  <c r="AZ377" i="16"/>
  <c r="AV377" i="16"/>
  <c r="AR377" i="16"/>
  <c r="AM377" i="16"/>
  <c r="AB377" i="16"/>
  <c r="X377" i="16"/>
  <c r="S377" i="16"/>
  <c r="AZ376" i="16"/>
  <c r="AV376" i="16"/>
  <c r="AR376" i="16"/>
  <c r="AM376" i="16"/>
  <c r="AB376" i="16"/>
  <c r="X376" i="16"/>
  <c r="S376" i="16"/>
  <c r="AZ375" i="16"/>
  <c r="AV375" i="16"/>
  <c r="AR375" i="16"/>
  <c r="AM375" i="16"/>
  <c r="AB375" i="16"/>
  <c r="X375" i="16"/>
  <c r="S375" i="16"/>
  <c r="AZ374" i="16"/>
  <c r="AV374" i="16"/>
  <c r="AR374" i="16"/>
  <c r="AM374" i="16"/>
  <c r="AB374" i="16"/>
  <c r="X374" i="16"/>
  <c r="S374" i="16"/>
  <c r="AZ373" i="16"/>
  <c r="AV373" i="16"/>
  <c r="AR373" i="16"/>
  <c r="AM373" i="16"/>
  <c r="AB373" i="16"/>
  <c r="X373" i="16"/>
  <c r="S373" i="16"/>
  <c r="AZ372" i="16"/>
  <c r="AV372" i="16"/>
  <c r="AR372" i="16"/>
  <c r="AM372" i="16"/>
  <c r="AB372" i="16"/>
  <c r="X372" i="16"/>
  <c r="S372" i="16"/>
  <c r="AZ371" i="16"/>
  <c r="AV371" i="16"/>
  <c r="AR371" i="16"/>
  <c r="AM371" i="16"/>
  <c r="AB371" i="16"/>
  <c r="X371" i="16"/>
  <c r="S371" i="16"/>
  <c r="AR370" i="16"/>
  <c r="AM370" i="16"/>
  <c r="AB370" i="16"/>
  <c r="X370" i="16"/>
  <c r="S370" i="16"/>
  <c r="AZ369" i="16"/>
  <c r="AV369" i="16"/>
  <c r="AR369" i="16"/>
  <c r="AM369" i="16"/>
  <c r="AB369" i="16"/>
  <c r="X369" i="16"/>
  <c r="S369" i="16"/>
  <c r="AZ368" i="16"/>
  <c r="AV368" i="16"/>
  <c r="AR368" i="16"/>
  <c r="AM368" i="16"/>
  <c r="AB368" i="16"/>
  <c r="X368" i="16"/>
  <c r="S368" i="16"/>
  <c r="AZ367" i="16"/>
  <c r="AV367" i="16"/>
  <c r="AR367" i="16"/>
  <c r="AM367" i="16"/>
  <c r="AB367" i="16"/>
  <c r="X367" i="16"/>
  <c r="S367" i="16"/>
  <c r="AZ366" i="16"/>
  <c r="AV366" i="16"/>
  <c r="AR366" i="16"/>
  <c r="AM366" i="16"/>
  <c r="AB366" i="16"/>
  <c r="X366" i="16"/>
  <c r="S366" i="16"/>
  <c r="AZ365" i="16"/>
  <c r="AV365" i="16"/>
  <c r="AR365" i="16"/>
  <c r="AM365" i="16"/>
  <c r="AB365" i="16"/>
  <c r="X365" i="16"/>
  <c r="S365" i="16"/>
  <c r="AZ364" i="16"/>
  <c r="AV364" i="16"/>
  <c r="AR364" i="16"/>
  <c r="AM364" i="16"/>
  <c r="AB364" i="16"/>
  <c r="X364" i="16"/>
  <c r="S364" i="16"/>
  <c r="AZ363" i="16"/>
  <c r="AV363" i="16"/>
  <c r="AR363" i="16"/>
  <c r="AM363" i="16"/>
  <c r="AB363" i="16"/>
  <c r="X363" i="16"/>
  <c r="S363" i="16"/>
  <c r="AZ362" i="16"/>
  <c r="AV362" i="16"/>
  <c r="AR362" i="16"/>
  <c r="AM362" i="16"/>
  <c r="AB362" i="16"/>
  <c r="X362" i="16"/>
  <c r="S362" i="16"/>
  <c r="AZ361" i="16"/>
  <c r="AV361" i="16"/>
  <c r="AR361" i="16"/>
  <c r="AM361" i="16"/>
  <c r="AB361" i="16"/>
  <c r="X361" i="16"/>
  <c r="S361" i="16"/>
  <c r="AZ360" i="16"/>
  <c r="AV360" i="16"/>
  <c r="AR360" i="16"/>
  <c r="AM360" i="16"/>
  <c r="AB360" i="16"/>
  <c r="X360" i="16"/>
  <c r="S360" i="16"/>
  <c r="AZ359" i="16"/>
  <c r="AV359" i="16"/>
  <c r="AR359" i="16"/>
  <c r="AM359" i="16"/>
  <c r="AB359" i="16"/>
  <c r="X359" i="16"/>
  <c r="S359" i="16"/>
  <c r="AZ358" i="16"/>
  <c r="AV358" i="16"/>
  <c r="AR358" i="16"/>
  <c r="AM358" i="16"/>
  <c r="AB358" i="16"/>
  <c r="X358" i="16"/>
  <c r="S358" i="16"/>
  <c r="AZ357" i="16"/>
  <c r="AV357" i="16"/>
  <c r="AR357" i="16"/>
  <c r="AM357" i="16"/>
  <c r="AB357" i="16"/>
  <c r="X357" i="16"/>
  <c r="S357" i="16"/>
  <c r="AR354" i="16"/>
  <c r="AM354" i="16"/>
  <c r="AB354" i="16"/>
  <c r="X354" i="16"/>
  <c r="S354" i="16"/>
  <c r="AW353" i="16"/>
  <c r="AR353" i="16"/>
  <c r="AM353" i="16"/>
  <c r="AC353" i="16"/>
  <c r="AB353" i="16" s="1"/>
  <c r="X353" i="16"/>
  <c r="S353" i="16"/>
  <c r="AW352" i="16"/>
  <c r="AR352" i="16"/>
  <c r="AM352" i="16"/>
  <c r="AC352" i="16"/>
  <c r="AB352" i="16" s="1"/>
  <c r="X352" i="16"/>
  <c r="S352" i="16"/>
  <c r="AZ351" i="16"/>
  <c r="AV351" i="16"/>
  <c r="AR351" i="16"/>
  <c r="AM351" i="16"/>
  <c r="AB351" i="16"/>
  <c r="X351" i="16"/>
  <c r="S351" i="16"/>
  <c r="AZ349" i="16"/>
  <c r="AV349" i="16"/>
  <c r="AR349" i="16"/>
  <c r="AM349" i="16"/>
  <c r="AB349" i="16"/>
  <c r="X349" i="16"/>
  <c r="S349" i="16"/>
  <c r="AZ348" i="16"/>
  <c r="AV348" i="16"/>
  <c r="AR348" i="16"/>
  <c r="AM348" i="16"/>
  <c r="AB348" i="16"/>
  <c r="X348" i="16"/>
  <c r="S348" i="16"/>
  <c r="AZ347" i="16"/>
  <c r="AV347" i="16"/>
  <c r="AR347" i="16"/>
  <c r="AM347" i="16"/>
  <c r="AB347" i="16"/>
  <c r="X347" i="16"/>
  <c r="S347" i="16"/>
  <c r="AZ342" i="16"/>
  <c r="AV342" i="16"/>
  <c r="AR342" i="16"/>
  <c r="AM342" i="16"/>
  <c r="AB342" i="16"/>
  <c r="X342" i="16"/>
  <c r="S342" i="16"/>
  <c r="AZ341" i="16"/>
  <c r="AV341" i="16"/>
  <c r="AR341" i="16"/>
  <c r="AM341" i="16"/>
  <c r="AB341" i="16"/>
  <c r="X341" i="16"/>
  <c r="S341" i="16"/>
  <c r="AZ340" i="16"/>
  <c r="AV340" i="16"/>
  <c r="AR340" i="16"/>
  <c r="AM340" i="16"/>
  <c r="AB340" i="16"/>
  <c r="X340" i="16"/>
  <c r="S340" i="16"/>
  <c r="AZ339" i="16"/>
  <c r="AV339" i="16"/>
  <c r="AR339" i="16"/>
  <c r="AM339" i="16"/>
  <c r="AB339" i="16"/>
  <c r="X339" i="16"/>
  <c r="S339" i="16"/>
  <c r="AZ338" i="16"/>
  <c r="AV338" i="16"/>
  <c r="AR338" i="16"/>
  <c r="AM338" i="16"/>
  <c r="AB338" i="16"/>
  <c r="X338" i="16"/>
  <c r="S338" i="16"/>
  <c r="AZ337" i="16"/>
  <c r="AV337" i="16"/>
  <c r="AR337" i="16"/>
  <c r="AM337" i="16"/>
  <c r="AB337" i="16"/>
  <c r="X337" i="16"/>
  <c r="S337" i="16"/>
  <c r="AZ336" i="16"/>
  <c r="AV336" i="16"/>
  <c r="AR336" i="16"/>
  <c r="AM336" i="16"/>
  <c r="AB336" i="16"/>
  <c r="X336" i="16"/>
  <c r="S336" i="16"/>
  <c r="AZ335" i="16"/>
  <c r="AV335" i="16"/>
  <c r="AR335" i="16"/>
  <c r="AM335" i="16"/>
  <c r="AB335" i="16"/>
  <c r="X335" i="16"/>
  <c r="S335" i="16"/>
  <c r="AZ334" i="16"/>
  <c r="AV334" i="16"/>
  <c r="AR334" i="16"/>
  <c r="AM334" i="16"/>
  <c r="AB334" i="16"/>
  <c r="X334" i="16"/>
  <c r="S334" i="16"/>
  <c r="AZ333" i="16"/>
  <c r="AV333" i="16"/>
  <c r="AR333" i="16"/>
  <c r="AM333" i="16"/>
  <c r="AB333" i="16"/>
  <c r="X333" i="16"/>
  <c r="S333" i="16"/>
  <c r="AZ332" i="16"/>
  <c r="AV332" i="16"/>
  <c r="AR332" i="16"/>
  <c r="AM332" i="16"/>
  <c r="AB332" i="16"/>
  <c r="X332" i="16"/>
  <c r="S332" i="16"/>
  <c r="AV331" i="16"/>
  <c r="AR331" i="16"/>
  <c r="AM331" i="16"/>
  <c r="X331" i="16"/>
  <c r="S331" i="16"/>
  <c r="AW330" i="16"/>
  <c r="AV330" i="16" s="1"/>
  <c r="AR330" i="16"/>
  <c r="AM330" i="16"/>
  <c r="AB330" i="16"/>
  <c r="X330" i="16"/>
  <c r="S330" i="16"/>
  <c r="AR329" i="16"/>
  <c r="AM329" i="16"/>
  <c r="AB329" i="16"/>
  <c r="X329" i="16"/>
  <c r="S329" i="16"/>
  <c r="AR328" i="16"/>
  <c r="AM328" i="16"/>
  <c r="AC328" i="16"/>
  <c r="AB328" i="16" s="1"/>
  <c r="X328" i="16"/>
  <c r="S328" i="16"/>
  <c r="AR327" i="16"/>
  <c r="AM327" i="16"/>
  <c r="AB327" i="16"/>
  <c r="X327" i="16"/>
  <c r="S327" i="16"/>
  <c r="AR326" i="16"/>
  <c r="AM326" i="16"/>
  <c r="AB326" i="16"/>
  <c r="X326" i="16"/>
  <c r="S326" i="16"/>
  <c r="AR325" i="16"/>
  <c r="AM325" i="16"/>
  <c r="AB325" i="16"/>
  <c r="X325" i="16"/>
  <c r="S325" i="16"/>
  <c r="AR324" i="16"/>
  <c r="AM324" i="16"/>
  <c r="AB324" i="16"/>
  <c r="X324" i="16"/>
  <c r="S324" i="16"/>
  <c r="AR323" i="16"/>
  <c r="AM323" i="16"/>
  <c r="AB323" i="16"/>
  <c r="X323" i="16"/>
  <c r="S323" i="16"/>
  <c r="AR322" i="16"/>
  <c r="AM322" i="16"/>
  <c r="AB322" i="16"/>
  <c r="X322" i="16"/>
  <c r="S322" i="16"/>
  <c r="AZ321" i="16"/>
  <c r="AV321" i="16"/>
  <c r="AR321" i="16"/>
  <c r="AM321" i="16"/>
  <c r="AB321" i="16"/>
  <c r="X321" i="16"/>
  <c r="S321" i="16"/>
  <c r="AZ319" i="16"/>
  <c r="AV319" i="16"/>
  <c r="AR319" i="16"/>
  <c r="AM319" i="16"/>
  <c r="AB319" i="16"/>
  <c r="X319" i="16"/>
  <c r="S319" i="16"/>
  <c r="AZ316" i="16"/>
  <c r="AV316" i="16"/>
  <c r="AR316" i="16"/>
  <c r="AM316" i="16"/>
  <c r="AB316" i="16"/>
  <c r="X316" i="16"/>
  <c r="S316" i="16"/>
  <c r="AZ315" i="16"/>
  <c r="AV315" i="16"/>
  <c r="AR315" i="16"/>
  <c r="AM315" i="16"/>
  <c r="AB315" i="16"/>
  <c r="X315" i="16"/>
  <c r="S315" i="16"/>
  <c r="AZ314" i="16"/>
  <c r="AV314" i="16"/>
  <c r="AR314" i="16"/>
  <c r="AM314" i="16"/>
  <c r="AB314" i="16"/>
  <c r="X314" i="16"/>
  <c r="S314" i="16"/>
  <c r="AZ308" i="16"/>
  <c r="AV308" i="16"/>
  <c r="AR308" i="16"/>
  <c r="AM308" i="16"/>
  <c r="AB308" i="16"/>
  <c r="X308" i="16"/>
  <c r="S308" i="16"/>
  <c r="AZ307" i="16"/>
  <c r="AV307" i="16"/>
  <c r="AR307" i="16"/>
  <c r="AM307" i="16"/>
  <c r="AB307" i="16"/>
  <c r="X307" i="16"/>
  <c r="S307" i="16"/>
  <c r="AZ306" i="16"/>
  <c r="AV306" i="16"/>
  <c r="AR306" i="16"/>
  <c r="AM306" i="16"/>
  <c r="AB306" i="16"/>
  <c r="X306" i="16"/>
  <c r="S306" i="16"/>
  <c r="AZ305" i="16"/>
  <c r="AV305" i="16"/>
  <c r="AR305" i="16"/>
  <c r="AM305" i="16"/>
  <c r="AB305" i="16"/>
  <c r="X305" i="16"/>
  <c r="S305" i="16"/>
  <c r="AZ304" i="16"/>
  <c r="AV304" i="16"/>
  <c r="AR304" i="16"/>
  <c r="AM304" i="16"/>
  <c r="AB304" i="16"/>
  <c r="X304" i="16"/>
  <c r="S304" i="16"/>
  <c r="AZ303" i="16"/>
  <c r="AV303" i="16"/>
  <c r="AR303" i="16"/>
  <c r="AM303" i="16"/>
  <c r="AB303" i="16"/>
  <c r="X303" i="16"/>
  <c r="S303" i="16"/>
  <c r="AZ302" i="16"/>
  <c r="AV302" i="16"/>
  <c r="AR302" i="16"/>
  <c r="AM302" i="16"/>
  <c r="AB302" i="16"/>
  <c r="X302" i="16"/>
  <c r="S302" i="16"/>
  <c r="AZ301" i="16"/>
  <c r="AV301" i="16"/>
  <c r="AR301" i="16"/>
  <c r="AM301" i="16"/>
  <c r="AB301" i="16"/>
  <c r="X301" i="16"/>
  <c r="S301" i="16"/>
  <c r="AZ300" i="16"/>
  <c r="AV300" i="16"/>
  <c r="AR300" i="16"/>
  <c r="AM300" i="16"/>
  <c r="AB300" i="16"/>
  <c r="X300" i="16"/>
  <c r="S300" i="16"/>
  <c r="AZ299" i="16"/>
  <c r="AV299" i="16"/>
  <c r="AR299" i="16"/>
  <c r="AM299" i="16"/>
  <c r="AB299" i="16"/>
  <c r="X299" i="16"/>
  <c r="S299" i="16"/>
  <c r="AZ298" i="16"/>
  <c r="AR298" i="16"/>
  <c r="AM298" i="16"/>
  <c r="AB298" i="16"/>
  <c r="X298" i="16"/>
  <c r="S298" i="16"/>
  <c r="AZ297" i="16"/>
  <c r="AV297" i="16"/>
  <c r="AR297" i="16"/>
  <c r="AM297" i="16"/>
  <c r="AB297" i="16"/>
  <c r="X297" i="16"/>
  <c r="S297" i="16"/>
  <c r="AZ296" i="16"/>
  <c r="AV296" i="16"/>
  <c r="AR296" i="16"/>
  <c r="AM296" i="16"/>
  <c r="AB296" i="16"/>
  <c r="X296" i="16"/>
  <c r="S296" i="16"/>
  <c r="AZ293" i="16"/>
  <c r="AV293" i="16"/>
  <c r="AR293" i="16"/>
  <c r="AM293" i="16"/>
  <c r="AB293" i="16"/>
  <c r="X293" i="16"/>
  <c r="S293" i="16"/>
  <c r="AZ292" i="16"/>
  <c r="AV292" i="16"/>
  <c r="AR292" i="16"/>
  <c r="AM292" i="16"/>
  <c r="AB292" i="16"/>
  <c r="X292" i="16"/>
  <c r="S292" i="16"/>
  <c r="AZ291" i="16"/>
  <c r="AV291" i="16"/>
  <c r="AR291" i="16"/>
  <c r="AM291" i="16"/>
  <c r="AB291" i="16"/>
  <c r="X291" i="16"/>
  <c r="S291" i="16"/>
  <c r="AZ290" i="16"/>
  <c r="AV290" i="16"/>
  <c r="AR290" i="16"/>
  <c r="AM290" i="16"/>
  <c r="AB290" i="16"/>
  <c r="X290" i="16"/>
  <c r="S290" i="16"/>
  <c r="AZ289" i="16"/>
  <c r="AV289" i="16"/>
  <c r="AR289" i="16"/>
  <c r="AM289" i="16"/>
  <c r="AB289" i="16"/>
  <c r="X289" i="16"/>
  <c r="S289" i="16"/>
  <c r="AZ288" i="16"/>
  <c r="AV288" i="16"/>
  <c r="AR288" i="16"/>
  <c r="AM288" i="16"/>
  <c r="AB288" i="16"/>
  <c r="X288" i="16"/>
  <c r="S288" i="16"/>
  <c r="AZ287" i="16"/>
  <c r="AV287" i="16"/>
  <c r="AR287" i="16"/>
  <c r="AM287" i="16"/>
  <c r="AB287" i="16"/>
  <c r="X287" i="16"/>
  <c r="S287" i="16"/>
  <c r="AZ286" i="16"/>
  <c r="AV286" i="16"/>
  <c r="AR286" i="16"/>
  <c r="AM286" i="16"/>
  <c r="AB286" i="16"/>
  <c r="X286" i="16"/>
  <c r="S286" i="16"/>
  <c r="AZ285" i="16"/>
  <c r="AV285" i="16"/>
  <c r="AR285" i="16"/>
  <c r="AM285" i="16"/>
  <c r="AB285" i="16"/>
  <c r="X285" i="16"/>
  <c r="S285" i="16"/>
  <c r="AZ284" i="16"/>
  <c r="AV284" i="16"/>
  <c r="AR284" i="16"/>
  <c r="AM284" i="16"/>
  <c r="AB284" i="16"/>
  <c r="X284" i="16"/>
  <c r="S284" i="16"/>
  <c r="AZ283" i="16"/>
  <c r="AV283" i="16"/>
  <c r="AR283" i="16"/>
  <c r="AM283" i="16"/>
  <c r="AB283" i="16"/>
  <c r="X283" i="16"/>
  <c r="S283" i="16"/>
  <c r="AZ282" i="16"/>
  <c r="AV282" i="16"/>
  <c r="AR282" i="16"/>
  <c r="AM282" i="16"/>
  <c r="AB282" i="16"/>
  <c r="X282" i="16"/>
  <c r="S282" i="16"/>
  <c r="AZ281" i="16"/>
  <c r="AV281" i="16"/>
  <c r="AR281" i="16"/>
  <c r="AM281" i="16"/>
  <c r="AB281" i="16"/>
  <c r="X281" i="16"/>
  <c r="S281" i="16"/>
  <c r="AZ280" i="16"/>
  <c r="AV280" i="16"/>
  <c r="AR280" i="16"/>
  <c r="AM280" i="16"/>
  <c r="AB280" i="16"/>
  <c r="X280" i="16"/>
  <c r="S280" i="16"/>
  <c r="AR279" i="16"/>
  <c r="AM279" i="16"/>
  <c r="AB279" i="16"/>
  <c r="X279" i="16"/>
  <c r="S279" i="16"/>
  <c r="AR278" i="16"/>
  <c r="AM278" i="16"/>
  <c r="AB278" i="16"/>
  <c r="X278" i="16"/>
  <c r="S278" i="16"/>
  <c r="AZ277" i="16"/>
  <c r="AR277" i="16"/>
  <c r="AM277" i="16"/>
  <c r="AB277" i="16"/>
  <c r="X277" i="16"/>
  <c r="S277" i="16"/>
  <c r="AZ276" i="16"/>
  <c r="AV276" i="16"/>
  <c r="AR276" i="16"/>
  <c r="AM276" i="16"/>
  <c r="AB276" i="16"/>
  <c r="X276" i="16"/>
  <c r="S276" i="16"/>
  <c r="AZ273" i="16"/>
  <c r="AV273" i="16"/>
  <c r="AR273" i="16"/>
  <c r="AM273" i="16"/>
  <c r="AB273" i="16"/>
  <c r="X273" i="16"/>
  <c r="S273" i="16"/>
  <c r="AZ272" i="16"/>
  <c r="AV272" i="16"/>
  <c r="AR272" i="16"/>
  <c r="AM272" i="16"/>
  <c r="AB272" i="16"/>
  <c r="X272" i="16"/>
  <c r="S272" i="16"/>
  <c r="AZ271" i="16"/>
  <c r="AV271" i="16"/>
  <c r="AR271" i="16"/>
  <c r="AM271" i="16"/>
  <c r="AB271" i="16"/>
  <c r="X271" i="16"/>
  <c r="S271" i="16"/>
  <c r="AZ266" i="16"/>
  <c r="AV266" i="16"/>
  <c r="AR266" i="16"/>
  <c r="AM266" i="16"/>
  <c r="AB266" i="16"/>
  <c r="X266" i="16"/>
  <c r="S266" i="16"/>
  <c r="AR264" i="16"/>
  <c r="AM264" i="16"/>
  <c r="AB264" i="16"/>
  <c r="X264" i="16"/>
  <c r="S264" i="16"/>
  <c r="AV263" i="16"/>
  <c r="AR263" i="16"/>
  <c r="AM263" i="16"/>
  <c r="AB263" i="16"/>
  <c r="X263" i="16"/>
  <c r="S263" i="16"/>
  <c r="AV262" i="16"/>
  <c r="AR262" i="16"/>
  <c r="AM262" i="16"/>
  <c r="AB262" i="16"/>
  <c r="X262" i="16"/>
  <c r="S262" i="16"/>
  <c r="AW261" i="16"/>
  <c r="AV261" i="16" s="1"/>
  <c r="AR261" i="16"/>
  <c r="AM261" i="16"/>
  <c r="AC261" i="16"/>
  <c r="AB261" i="16" s="1"/>
  <c r="X261" i="16"/>
  <c r="S261" i="16"/>
  <c r="AW260" i="16"/>
  <c r="AV260" i="16" s="1"/>
  <c r="AR260" i="16"/>
  <c r="AM260" i="16"/>
  <c r="AC260" i="16"/>
  <c r="AB260" i="16" s="1"/>
  <c r="X260" i="16"/>
  <c r="S260" i="16"/>
  <c r="AZ257" i="16"/>
  <c r="AV257" i="16"/>
  <c r="AR257" i="16"/>
  <c r="AM257" i="16"/>
  <c r="AB257" i="16"/>
  <c r="X257" i="16"/>
  <c r="S257" i="16"/>
  <c r="AZ256" i="16"/>
  <c r="AV256" i="16"/>
  <c r="AR256" i="16"/>
  <c r="AM256" i="16"/>
  <c r="AB256" i="16"/>
  <c r="X256" i="16"/>
  <c r="S256" i="16"/>
  <c r="AZ255" i="16"/>
  <c r="AV255" i="16"/>
  <c r="AR255" i="16"/>
  <c r="AM255" i="16"/>
  <c r="AB255" i="16"/>
  <c r="X255" i="16"/>
  <c r="S255" i="16"/>
  <c r="AZ250" i="16"/>
  <c r="AV250" i="16"/>
  <c r="AR250" i="16"/>
  <c r="AM250" i="16"/>
  <c r="AB250" i="16"/>
  <c r="X250" i="16"/>
  <c r="S250" i="16"/>
  <c r="AZ249" i="16"/>
  <c r="AV249" i="16"/>
  <c r="AR249" i="16"/>
  <c r="AM249" i="16"/>
  <c r="AB249" i="16"/>
  <c r="X249" i="16"/>
  <c r="S249" i="16"/>
  <c r="AZ248" i="16"/>
  <c r="AV248" i="16"/>
  <c r="AR248" i="16"/>
  <c r="AM248" i="16"/>
  <c r="AB248" i="16"/>
  <c r="X248" i="16"/>
  <c r="S248" i="16"/>
  <c r="AZ247" i="16"/>
  <c r="AV247" i="16"/>
  <c r="AR247" i="16"/>
  <c r="AM247" i="16"/>
  <c r="AB247" i="16"/>
  <c r="X247" i="16"/>
  <c r="S247" i="16"/>
  <c r="AZ246" i="16"/>
  <c r="AV246" i="16"/>
  <c r="AR246" i="16"/>
  <c r="AM246" i="16"/>
  <c r="AB246" i="16"/>
  <c r="X246" i="16"/>
  <c r="S246" i="16"/>
  <c r="AZ245" i="16"/>
  <c r="AV245" i="16"/>
  <c r="AR245" i="16"/>
  <c r="AM245" i="16"/>
  <c r="AB245" i="16"/>
  <c r="X245" i="16"/>
  <c r="S245" i="16"/>
  <c r="AZ244" i="16"/>
  <c r="AV244" i="16"/>
  <c r="AR244" i="16"/>
  <c r="AM244" i="16"/>
  <c r="AB244" i="16"/>
  <c r="X244" i="16"/>
  <c r="S244" i="16"/>
  <c r="AV243" i="16"/>
  <c r="AR243" i="16"/>
  <c r="AM243" i="16"/>
  <c r="AZ243" i="16"/>
  <c r="X243" i="16"/>
  <c r="S243" i="16"/>
  <c r="AR242" i="16"/>
  <c r="AM242" i="16"/>
  <c r="AC242" i="16"/>
  <c r="AB242" i="16" s="1"/>
  <c r="X242" i="16"/>
  <c r="S242" i="16"/>
  <c r="AW241" i="16"/>
  <c r="AR241" i="16"/>
  <c r="AM241" i="16"/>
  <c r="AC241" i="16"/>
  <c r="AB241" i="16" s="1"/>
  <c r="X241" i="16"/>
  <c r="S241" i="16"/>
  <c r="AW240" i="16"/>
  <c r="AR240" i="16"/>
  <c r="AM240" i="16"/>
  <c r="AC240" i="16"/>
  <c r="AB240" i="16" s="1"/>
  <c r="X240" i="16"/>
  <c r="S240" i="16"/>
  <c r="AW239" i="16"/>
  <c r="AR239" i="16"/>
  <c r="AM239" i="16"/>
  <c r="AC239" i="16"/>
  <c r="AB239" i="16" s="1"/>
  <c r="X239" i="16"/>
  <c r="S239" i="16"/>
  <c r="AW238" i="16"/>
  <c r="AR238" i="16"/>
  <c r="AM238" i="16"/>
  <c r="AC238" i="16"/>
  <c r="AB238" i="16" s="1"/>
  <c r="X238" i="16"/>
  <c r="S238" i="16"/>
  <c r="AW237" i="16"/>
  <c r="AR237" i="16"/>
  <c r="AM237" i="16"/>
  <c r="AC237" i="16"/>
  <c r="AB237" i="16" s="1"/>
  <c r="X237" i="16"/>
  <c r="S237" i="16"/>
  <c r="AR236" i="16"/>
  <c r="AM236" i="16"/>
  <c r="AB236" i="16"/>
  <c r="X236" i="16"/>
  <c r="S236" i="16"/>
  <c r="AW235" i="16"/>
  <c r="AR235" i="16"/>
  <c r="AM235" i="16"/>
  <c r="AC235" i="16"/>
  <c r="AB235" i="16" s="1"/>
  <c r="X235" i="16"/>
  <c r="S235" i="16"/>
  <c r="AW234" i="16"/>
  <c r="AR234" i="16"/>
  <c r="AM234" i="16"/>
  <c r="AC234" i="16"/>
  <c r="AB234" i="16" s="1"/>
  <c r="X234" i="16"/>
  <c r="S234" i="16"/>
  <c r="AZ233" i="16"/>
  <c r="AV233" i="16"/>
  <c r="AR233" i="16"/>
  <c r="AM233" i="16"/>
  <c r="AB233" i="16"/>
  <c r="X233" i="16"/>
  <c r="S233" i="16"/>
  <c r="AW232" i="16"/>
  <c r="AR232" i="16"/>
  <c r="AM232" i="16"/>
  <c r="AC232" i="16"/>
  <c r="AB232" i="16" s="1"/>
  <c r="X232" i="16"/>
  <c r="S232" i="16"/>
  <c r="AR231" i="16"/>
  <c r="AM231" i="16"/>
  <c r="AB231" i="16"/>
  <c r="X231" i="16"/>
  <c r="S231" i="16"/>
  <c r="AZ230" i="16"/>
  <c r="AV230" i="16"/>
  <c r="AR230" i="16"/>
  <c r="AM230" i="16"/>
  <c r="AB230" i="16"/>
  <c r="X230" i="16"/>
  <c r="S230" i="16"/>
  <c r="AZ229" i="16"/>
  <c r="AV229" i="16"/>
  <c r="AR229" i="16"/>
  <c r="AM229" i="16"/>
  <c r="AB229" i="16"/>
  <c r="X229" i="16"/>
  <c r="S229" i="16"/>
  <c r="AZ223" i="16"/>
  <c r="AV223" i="16"/>
  <c r="AR223" i="16"/>
  <c r="AM223" i="16"/>
  <c r="AB223" i="16"/>
  <c r="X223" i="16"/>
  <c r="S223" i="16"/>
  <c r="AZ218" i="16"/>
  <c r="AV218" i="16"/>
  <c r="AR218" i="16"/>
  <c r="AM218" i="16"/>
  <c r="AB218" i="16"/>
  <c r="X218" i="16"/>
  <c r="S218" i="16"/>
  <c r="AZ213" i="16"/>
  <c r="AV213" i="16"/>
  <c r="AR213" i="16"/>
  <c r="AM213" i="16"/>
  <c r="AB213" i="16"/>
  <c r="X213" i="16"/>
  <c r="S213" i="16"/>
  <c r="AZ212" i="16"/>
  <c r="AV212" i="16"/>
  <c r="AR212" i="16"/>
  <c r="AM212" i="16"/>
  <c r="AB212" i="16"/>
  <c r="X212" i="16"/>
  <c r="S212" i="16"/>
  <c r="AZ211" i="16"/>
  <c r="AV211" i="16"/>
  <c r="AR211" i="16"/>
  <c r="AM211" i="16"/>
  <c r="AB211" i="16"/>
  <c r="X211" i="16"/>
  <c r="S211" i="16"/>
  <c r="AR209" i="16"/>
  <c r="AM209" i="16"/>
  <c r="AB209" i="16"/>
  <c r="X209" i="16"/>
  <c r="S209" i="16"/>
  <c r="AR208" i="16"/>
  <c r="AM208" i="16"/>
  <c r="AB208" i="16"/>
  <c r="X208" i="16"/>
  <c r="S208" i="16"/>
  <c r="AR207" i="16"/>
  <c r="AM207" i="16"/>
  <c r="AB207" i="16"/>
  <c r="X207" i="16"/>
  <c r="S207" i="16"/>
  <c r="AR206" i="16"/>
  <c r="AM206" i="16"/>
  <c r="AB206" i="16"/>
  <c r="X206" i="16"/>
  <c r="S206" i="16"/>
  <c r="AR205" i="16"/>
  <c r="AM205" i="16"/>
  <c r="AB205" i="16"/>
  <c r="X205" i="16"/>
  <c r="S205" i="16"/>
  <c r="AR204" i="16"/>
  <c r="AM204" i="16"/>
  <c r="AB204" i="16"/>
  <c r="X204" i="16"/>
  <c r="S204" i="16"/>
  <c r="AW203" i="16"/>
  <c r="AR203" i="16"/>
  <c r="AM203" i="16"/>
  <c r="AC203" i="16"/>
  <c r="AB203" i="16" s="1"/>
  <c r="X203" i="16"/>
  <c r="S203" i="16"/>
  <c r="AW202" i="16"/>
  <c r="AV202" i="16" s="1"/>
  <c r="AR202" i="16"/>
  <c r="AM202" i="16"/>
  <c r="AC202" i="16"/>
  <c r="AB202" i="16" s="1"/>
  <c r="X202" i="16"/>
  <c r="S202" i="16"/>
  <c r="AW201" i="16"/>
  <c r="AV201" i="16" s="1"/>
  <c r="AR201" i="16"/>
  <c r="AM201" i="16"/>
  <c r="AC201" i="16"/>
  <c r="X201" i="16"/>
  <c r="S201" i="16"/>
  <c r="AW200" i="16"/>
  <c r="AV200" i="16" s="1"/>
  <c r="AR200" i="16"/>
  <c r="AM200" i="16"/>
  <c r="AC200" i="16"/>
  <c r="X200" i="16"/>
  <c r="S200" i="16"/>
  <c r="AW199" i="16"/>
  <c r="AV199" i="16" s="1"/>
  <c r="AR199" i="16"/>
  <c r="AM199" i="16"/>
  <c r="AC199" i="16"/>
  <c r="X199" i="16"/>
  <c r="S199" i="16"/>
  <c r="AV198" i="16"/>
  <c r="AR198" i="16"/>
  <c r="AM198" i="16"/>
  <c r="X198" i="16"/>
  <c r="S198" i="16"/>
  <c r="AV197" i="16"/>
  <c r="AR197" i="16"/>
  <c r="AM197" i="16"/>
  <c r="X197" i="16"/>
  <c r="S197" i="16"/>
  <c r="AV196" i="16"/>
  <c r="AR196" i="16"/>
  <c r="AM196" i="16"/>
  <c r="X196" i="16"/>
  <c r="S196" i="16"/>
  <c r="AW195" i="16"/>
  <c r="AV195" i="16" s="1"/>
  <c r="AR195" i="16"/>
  <c r="AM195" i="16"/>
  <c r="AC195" i="16"/>
  <c r="X195" i="16"/>
  <c r="S195" i="16"/>
  <c r="AW194" i="16"/>
  <c r="AV194" i="16" s="1"/>
  <c r="AR194" i="16"/>
  <c r="AM194" i="16"/>
  <c r="AC194" i="16"/>
  <c r="X194" i="16"/>
  <c r="S194" i="16"/>
  <c r="AW193" i="16"/>
  <c r="AV193" i="16" s="1"/>
  <c r="AR193" i="16"/>
  <c r="AM193" i="16"/>
  <c r="AC193" i="16"/>
  <c r="X193" i="16"/>
  <c r="S193" i="16"/>
  <c r="AW192" i="16"/>
  <c r="AV192" i="16" s="1"/>
  <c r="AR192" i="16"/>
  <c r="AM192" i="16"/>
  <c r="AC192" i="16"/>
  <c r="X192" i="16"/>
  <c r="S192" i="16"/>
  <c r="AZ191" i="16"/>
  <c r="AV191" i="16"/>
  <c r="AR191" i="16"/>
  <c r="AM191" i="16"/>
  <c r="AB191" i="16"/>
  <c r="X191" i="16"/>
  <c r="S191" i="16"/>
  <c r="AZ190" i="16"/>
  <c r="AV190" i="16"/>
  <c r="AR190" i="16"/>
  <c r="AM190" i="16"/>
  <c r="AB190" i="16"/>
  <c r="X190" i="16"/>
  <c r="S190" i="16"/>
  <c r="AZ188" i="16"/>
  <c r="AV188" i="16"/>
  <c r="AR188" i="16"/>
  <c r="AM188" i="16"/>
  <c r="AB188" i="16"/>
  <c r="X188" i="16"/>
  <c r="S188" i="16"/>
  <c r="AZ187" i="16"/>
  <c r="AV187" i="16"/>
  <c r="AR187" i="16"/>
  <c r="AM187" i="16"/>
  <c r="AB187" i="16"/>
  <c r="X187" i="16"/>
  <c r="S187" i="16"/>
  <c r="AZ186" i="16"/>
  <c r="AV186" i="16"/>
  <c r="AR186" i="16"/>
  <c r="AM186" i="16"/>
  <c r="AB186" i="16"/>
  <c r="X186" i="16"/>
  <c r="S186" i="16"/>
  <c r="AZ182" i="16"/>
  <c r="AV182" i="16"/>
  <c r="AR182" i="16"/>
  <c r="AM182" i="16"/>
  <c r="AB182" i="16"/>
  <c r="X182" i="16"/>
  <c r="S182" i="16"/>
  <c r="AZ181" i="16"/>
  <c r="AV181" i="16"/>
  <c r="AR181" i="16"/>
  <c r="AM181" i="16"/>
  <c r="AB181" i="16"/>
  <c r="X181" i="16"/>
  <c r="S181" i="16"/>
  <c r="AZ180" i="16"/>
  <c r="AV180" i="16"/>
  <c r="AR180" i="16"/>
  <c r="AM180" i="16"/>
  <c r="AB180" i="16"/>
  <c r="X180" i="16"/>
  <c r="S180" i="16"/>
  <c r="AZ179" i="16"/>
  <c r="AV179" i="16"/>
  <c r="AR179" i="16"/>
  <c r="AM179" i="16"/>
  <c r="AB179" i="16"/>
  <c r="X179" i="16"/>
  <c r="S179" i="16"/>
  <c r="AZ178" i="16"/>
  <c r="AV178" i="16"/>
  <c r="AR178" i="16"/>
  <c r="AM178" i="16"/>
  <c r="AB178" i="16"/>
  <c r="X178" i="16"/>
  <c r="S178" i="16"/>
  <c r="AZ177" i="16"/>
  <c r="AV177" i="16"/>
  <c r="AR177" i="16"/>
  <c r="AM177" i="16"/>
  <c r="AB177" i="16"/>
  <c r="X177" i="16"/>
  <c r="S177" i="16"/>
  <c r="AZ176" i="16"/>
  <c r="AV176" i="16"/>
  <c r="AR176" i="16"/>
  <c r="AM176" i="16"/>
  <c r="AB176" i="16"/>
  <c r="X176" i="16"/>
  <c r="S176" i="16"/>
  <c r="AZ175" i="16"/>
  <c r="AV175" i="16"/>
  <c r="AR175" i="16"/>
  <c r="AM175" i="16"/>
  <c r="AB175" i="16"/>
  <c r="X175" i="16"/>
  <c r="S175" i="16"/>
  <c r="AW162" i="16"/>
  <c r="AV162" i="16" s="1"/>
  <c r="AR162" i="16"/>
  <c r="AM162" i="16"/>
  <c r="AC162" i="16"/>
  <c r="AB162" i="16" s="1"/>
  <c r="X162" i="16"/>
  <c r="S162" i="16"/>
  <c r="AV161" i="16"/>
  <c r="AR161" i="16"/>
  <c r="AM161" i="16"/>
  <c r="AB161" i="16"/>
  <c r="X161" i="16"/>
  <c r="S161" i="16"/>
  <c r="AV160" i="16"/>
  <c r="AR160" i="16"/>
  <c r="AM160" i="16"/>
  <c r="AB160" i="16"/>
  <c r="X160" i="16"/>
  <c r="S160" i="16"/>
  <c r="AW159" i="16"/>
  <c r="AV159" i="16" s="1"/>
  <c r="AR159" i="16"/>
  <c r="AM159" i="16"/>
  <c r="AC159" i="16"/>
  <c r="AB159" i="16" s="1"/>
  <c r="X159" i="16"/>
  <c r="S159" i="16"/>
  <c r="AZ158" i="16"/>
  <c r="AV158" i="16"/>
  <c r="AR158" i="16"/>
  <c r="AM158" i="16"/>
  <c r="AB158" i="16"/>
  <c r="X158" i="16"/>
  <c r="S158" i="16"/>
  <c r="AW157" i="16"/>
  <c r="AV157" i="16" s="1"/>
  <c r="AR157" i="16"/>
  <c r="AM157" i="16"/>
  <c r="AC157" i="16"/>
  <c r="X157" i="16"/>
  <c r="S157" i="16"/>
  <c r="AV156" i="16"/>
  <c r="AR156" i="16"/>
  <c r="AM156" i="16"/>
  <c r="X156" i="16"/>
  <c r="S156" i="16"/>
  <c r="AW155" i="16"/>
  <c r="AV155" i="16" s="1"/>
  <c r="AR155" i="16"/>
  <c r="AM155" i="16"/>
  <c r="AC155" i="16"/>
  <c r="X155" i="16"/>
  <c r="S155" i="16"/>
  <c r="AV154" i="16"/>
  <c r="AR154" i="16"/>
  <c r="AM154" i="16"/>
  <c r="X154" i="16"/>
  <c r="S154" i="16"/>
  <c r="AW153" i="16"/>
  <c r="AV153" i="16" s="1"/>
  <c r="AR153" i="16"/>
  <c r="AM153" i="16"/>
  <c r="AC153" i="16"/>
  <c r="X153" i="16"/>
  <c r="S153" i="16"/>
  <c r="AV152" i="16"/>
  <c r="AR152" i="16"/>
  <c r="AM152" i="16"/>
  <c r="X152" i="16"/>
  <c r="S152" i="16"/>
  <c r="AV151" i="16"/>
  <c r="AR151" i="16"/>
  <c r="AM151" i="16"/>
  <c r="X151" i="16"/>
  <c r="S151" i="16"/>
  <c r="AW150" i="16"/>
  <c r="AR150" i="16"/>
  <c r="AM150" i="16"/>
  <c r="AC150" i="16"/>
  <c r="AB150" i="16" s="1"/>
  <c r="X150" i="16"/>
  <c r="S150" i="16"/>
  <c r="AW149" i="16"/>
  <c r="AR149" i="16"/>
  <c r="AM149" i="16"/>
  <c r="AC149" i="16"/>
  <c r="AB149" i="16" s="1"/>
  <c r="X149" i="16"/>
  <c r="S149" i="16"/>
  <c r="AW148" i="16"/>
  <c r="AR148" i="16"/>
  <c r="AM148" i="16"/>
  <c r="AC148" i="16"/>
  <c r="AB148" i="16" s="1"/>
  <c r="X148" i="16"/>
  <c r="S148" i="16"/>
  <c r="AW147" i="16"/>
  <c r="AR147" i="16"/>
  <c r="AM147" i="16"/>
  <c r="AC147" i="16"/>
  <c r="AB147" i="16" s="1"/>
  <c r="X147" i="16"/>
  <c r="S147" i="16"/>
  <c r="AW146" i="16"/>
  <c r="AR146" i="16"/>
  <c r="AM146" i="16"/>
  <c r="AC146" i="16"/>
  <c r="AB146" i="16" s="1"/>
  <c r="X146" i="16"/>
  <c r="S146" i="16"/>
  <c r="AW145" i="16"/>
  <c r="AR145" i="16"/>
  <c r="AM145" i="16"/>
  <c r="AC145" i="16"/>
  <c r="AB145" i="16" s="1"/>
  <c r="X145" i="16"/>
  <c r="S145" i="16"/>
  <c r="AW144" i="16"/>
  <c r="AR144" i="16"/>
  <c r="AM144" i="16"/>
  <c r="AC144" i="16"/>
  <c r="AB144" i="16" s="1"/>
  <c r="X144" i="16"/>
  <c r="S144" i="16"/>
  <c r="AW143" i="16"/>
  <c r="AR143" i="16"/>
  <c r="AM143" i="16"/>
  <c r="AC143" i="16"/>
  <c r="AB143" i="16" s="1"/>
  <c r="X143" i="16"/>
  <c r="S143" i="16"/>
  <c r="AW142" i="16"/>
  <c r="AR142" i="16"/>
  <c r="AM142" i="16"/>
  <c r="AC142" i="16"/>
  <c r="AB142" i="16" s="1"/>
  <c r="X142" i="16"/>
  <c r="S142" i="16"/>
  <c r="AR141" i="16"/>
  <c r="AM141" i="16"/>
  <c r="AB141" i="16"/>
  <c r="X141" i="16"/>
  <c r="S141" i="16"/>
  <c r="AR140" i="16"/>
  <c r="AM140" i="16"/>
  <c r="AB140" i="16"/>
  <c r="X140" i="16"/>
  <c r="S140" i="16"/>
  <c r="AW139" i="16"/>
  <c r="AR139" i="16"/>
  <c r="AM139" i="16"/>
  <c r="AC139" i="16"/>
  <c r="AB139" i="16" s="1"/>
  <c r="X139" i="16"/>
  <c r="S139" i="16"/>
  <c r="AW138" i="16"/>
  <c r="AR138" i="16"/>
  <c r="AM138" i="16"/>
  <c r="AC138" i="16"/>
  <c r="AB138" i="16" s="1"/>
  <c r="X138" i="16"/>
  <c r="S138" i="16"/>
  <c r="AW137" i="16"/>
  <c r="AR137" i="16"/>
  <c r="AM137" i="16"/>
  <c r="AC137" i="16"/>
  <c r="AB137" i="16" s="1"/>
  <c r="X137" i="16"/>
  <c r="S137" i="16"/>
  <c r="AZ136" i="16"/>
  <c r="AV136" i="16"/>
  <c r="AR136" i="16"/>
  <c r="AM136" i="16"/>
  <c r="AB136" i="16"/>
  <c r="X136" i="16"/>
  <c r="S136" i="16"/>
  <c r="AZ133" i="16"/>
  <c r="AV133" i="16"/>
  <c r="AR133" i="16"/>
  <c r="AM133" i="16"/>
  <c r="AB133" i="16"/>
  <c r="X133" i="16"/>
  <c r="S133" i="16"/>
  <c r="AZ132" i="16"/>
  <c r="AV132" i="16"/>
  <c r="AR132" i="16"/>
  <c r="AM132" i="16"/>
  <c r="AB132" i="16"/>
  <c r="X132" i="16"/>
  <c r="S132" i="16"/>
  <c r="AZ131" i="16"/>
  <c r="AV131" i="16"/>
  <c r="AR131" i="16"/>
  <c r="AM131" i="16"/>
  <c r="AB131" i="16"/>
  <c r="X131" i="16"/>
  <c r="S131" i="16"/>
  <c r="AZ130" i="16"/>
  <c r="AV130" i="16"/>
  <c r="AR130" i="16"/>
  <c r="AM130" i="16"/>
  <c r="AB130" i="16"/>
  <c r="X130" i="16"/>
  <c r="S130" i="16"/>
  <c r="AZ119" i="16"/>
  <c r="AV119" i="16"/>
  <c r="AR119" i="16"/>
  <c r="AM119" i="16"/>
  <c r="AB119" i="16"/>
  <c r="X119" i="16"/>
  <c r="S119" i="16"/>
  <c r="AZ118" i="16"/>
  <c r="AV118" i="16"/>
  <c r="AR118" i="16"/>
  <c r="AM118" i="16"/>
  <c r="AB118" i="16"/>
  <c r="X118" i="16"/>
  <c r="S118" i="16"/>
  <c r="AZ117" i="16"/>
  <c r="AV117" i="16"/>
  <c r="AR117" i="16"/>
  <c r="AM117" i="16"/>
  <c r="AB117" i="16"/>
  <c r="X117" i="16"/>
  <c r="S117" i="16"/>
  <c r="AZ116" i="16"/>
  <c r="AV116" i="16"/>
  <c r="AR116" i="16"/>
  <c r="AM116" i="16"/>
  <c r="AB116" i="16"/>
  <c r="X116" i="16"/>
  <c r="S116" i="16"/>
  <c r="AZ115" i="16"/>
  <c r="AV115" i="16"/>
  <c r="AR115" i="16"/>
  <c r="AM115" i="16"/>
  <c r="AB115" i="16"/>
  <c r="X115" i="16"/>
  <c r="S115" i="16"/>
  <c r="AZ114" i="16"/>
  <c r="AV114" i="16"/>
  <c r="AR114" i="16"/>
  <c r="AM114" i="16"/>
  <c r="AB114" i="16"/>
  <c r="X114" i="16"/>
  <c r="S114" i="16"/>
  <c r="AZ113" i="16"/>
  <c r="AV113" i="16"/>
  <c r="AR113" i="16"/>
  <c r="AM113" i="16"/>
  <c r="AB113" i="16"/>
  <c r="X113" i="16"/>
  <c r="S113" i="16"/>
  <c r="AZ112" i="16"/>
  <c r="AV112" i="16"/>
  <c r="AR112" i="16"/>
  <c r="AM112" i="16"/>
  <c r="AB112" i="16"/>
  <c r="X112" i="16"/>
  <c r="S112" i="16"/>
  <c r="AZ111" i="16"/>
  <c r="AV111" i="16"/>
  <c r="AR111" i="16"/>
  <c r="AM111" i="16"/>
  <c r="AB111" i="16"/>
  <c r="X111" i="16"/>
  <c r="S111" i="16"/>
  <c r="AZ110" i="16"/>
  <c r="AV110" i="16"/>
  <c r="AR110" i="16"/>
  <c r="AM110" i="16"/>
  <c r="AB110" i="16"/>
  <c r="X110" i="16"/>
  <c r="S110" i="16"/>
  <c r="AZ109" i="16"/>
  <c r="AV109" i="16"/>
  <c r="AR109" i="16"/>
  <c r="AM109" i="16"/>
  <c r="AB109" i="16"/>
  <c r="X109" i="16"/>
  <c r="S109" i="16"/>
  <c r="AZ108" i="16"/>
  <c r="AV108" i="16"/>
  <c r="AR108" i="16"/>
  <c r="AM108" i="16"/>
  <c r="AB108" i="16"/>
  <c r="X108" i="16"/>
  <c r="S108" i="16"/>
  <c r="AZ107" i="16"/>
  <c r="AV107" i="16"/>
  <c r="AR107" i="16"/>
  <c r="AM107" i="16"/>
  <c r="AB107" i="16"/>
  <c r="X107" i="16"/>
  <c r="S107" i="16"/>
  <c r="AV106" i="16"/>
  <c r="AR106" i="16"/>
  <c r="AM106" i="16"/>
  <c r="AB106" i="16"/>
  <c r="X106" i="16"/>
  <c r="S106" i="16"/>
  <c r="AV105" i="16"/>
  <c r="AR105" i="16"/>
  <c r="AM105" i="16"/>
  <c r="AC105" i="16"/>
  <c r="X105" i="16"/>
  <c r="S105" i="16"/>
  <c r="AV104" i="16"/>
  <c r="AR104" i="16"/>
  <c r="AM104" i="16"/>
  <c r="AC104" i="16"/>
  <c r="X104" i="16"/>
  <c r="S104" i="16"/>
  <c r="AV103" i="16"/>
  <c r="AR103" i="16"/>
  <c r="AM103" i="16"/>
  <c r="AC103" i="16"/>
  <c r="X103" i="16"/>
  <c r="S103" i="16"/>
  <c r="AV102" i="16"/>
  <c r="AR102" i="16"/>
  <c r="AM102" i="16"/>
  <c r="X102" i="16"/>
  <c r="S102" i="16"/>
  <c r="AW101" i="16"/>
  <c r="AV101" i="16" s="1"/>
  <c r="AR101" i="16"/>
  <c r="AM101" i="16"/>
  <c r="X101" i="16"/>
  <c r="S101" i="16"/>
  <c r="AR100" i="16"/>
  <c r="AM100" i="16"/>
  <c r="AB100" i="16"/>
  <c r="X100" i="16"/>
  <c r="S100" i="16"/>
  <c r="AR99" i="16"/>
  <c r="AM99" i="16"/>
  <c r="AB99" i="16"/>
  <c r="X99" i="16"/>
  <c r="S99" i="16"/>
  <c r="AW98" i="16"/>
  <c r="AR98" i="16"/>
  <c r="AM98" i="16"/>
  <c r="AB98" i="16"/>
  <c r="X98" i="16"/>
  <c r="S98" i="16"/>
  <c r="AW97" i="16"/>
  <c r="AV97" i="16" s="1"/>
  <c r="AR97" i="16"/>
  <c r="AM97" i="16"/>
  <c r="AC97" i="16"/>
  <c r="AB97" i="16" s="1"/>
  <c r="X97" i="16"/>
  <c r="S97" i="16"/>
  <c r="AV96" i="16"/>
  <c r="AR96" i="16"/>
  <c r="AM96" i="16"/>
  <c r="AB96" i="16"/>
  <c r="X96" i="16"/>
  <c r="S96" i="16"/>
  <c r="AW95" i="16"/>
  <c r="AR95" i="16"/>
  <c r="AM95" i="16"/>
  <c r="AC95" i="16"/>
  <c r="AB95" i="16" s="1"/>
  <c r="X95" i="16"/>
  <c r="S95" i="16"/>
  <c r="AR94" i="16"/>
  <c r="AM94" i="16"/>
  <c r="AB94" i="16"/>
  <c r="X94" i="16"/>
  <c r="S94" i="16"/>
  <c r="AW93" i="16"/>
  <c r="AV93" i="16" s="1"/>
  <c r="AR93" i="16"/>
  <c r="AM93" i="16"/>
  <c r="AC93" i="16"/>
  <c r="AB93" i="16" s="1"/>
  <c r="X93" i="16"/>
  <c r="S93" i="16"/>
  <c r="AW92" i="16"/>
  <c r="AR92" i="16"/>
  <c r="AM92" i="16"/>
  <c r="AC92" i="16"/>
  <c r="AB92" i="16" s="1"/>
  <c r="X92" i="16"/>
  <c r="S92" i="16"/>
  <c r="AZ91" i="16"/>
  <c r="AV91" i="16"/>
  <c r="AR91" i="16"/>
  <c r="AM91" i="16"/>
  <c r="AB91" i="16"/>
  <c r="X91" i="16"/>
  <c r="S91" i="16"/>
  <c r="AZ90" i="16"/>
  <c r="AV90" i="16"/>
  <c r="AR90" i="16"/>
  <c r="AM90" i="16"/>
  <c r="AB90" i="16"/>
  <c r="X90" i="16"/>
  <c r="S90" i="16"/>
  <c r="AZ87" i="16"/>
  <c r="AV87" i="16"/>
  <c r="AR87" i="16"/>
  <c r="AM87" i="16"/>
  <c r="AB87" i="16"/>
  <c r="X87" i="16"/>
  <c r="S87" i="16"/>
  <c r="AZ86" i="16"/>
  <c r="AV86" i="16"/>
  <c r="AR86" i="16"/>
  <c r="AM86" i="16"/>
  <c r="AB86" i="16"/>
  <c r="X86" i="16"/>
  <c r="S86" i="16"/>
  <c r="AZ85" i="16"/>
  <c r="AV85" i="16"/>
  <c r="AR85" i="16"/>
  <c r="AM85" i="16"/>
  <c r="AB85" i="16"/>
  <c r="X85" i="16"/>
  <c r="S85" i="16"/>
  <c r="AZ84" i="16"/>
  <c r="AV84" i="16"/>
  <c r="AR84" i="16"/>
  <c r="AM84" i="16"/>
  <c r="AB84" i="16"/>
  <c r="X84" i="16"/>
  <c r="S84" i="16"/>
  <c r="AZ83" i="16"/>
  <c r="AV83" i="16"/>
  <c r="AR83" i="16"/>
  <c r="AM83" i="16"/>
  <c r="AB83" i="16"/>
  <c r="X83" i="16"/>
  <c r="S83" i="16"/>
  <c r="AZ82" i="16"/>
  <c r="AV82" i="16"/>
  <c r="AR82" i="16"/>
  <c r="AM82" i="16"/>
  <c r="AB82" i="16"/>
  <c r="X82" i="16"/>
  <c r="S82" i="16"/>
  <c r="AZ81" i="16"/>
  <c r="AV81" i="16"/>
  <c r="AR81" i="16"/>
  <c r="AM81" i="16"/>
  <c r="AB81" i="16"/>
  <c r="X81" i="16"/>
  <c r="S81" i="16"/>
  <c r="AZ80" i="16"/>
  <c r="AV80" i="16"/>
  <c r="AR80" i="16"/>
  <c r="AM80" i="16"/>
  <c r="AB80" i="16"/>
  <c r="X80" i="16"/>
  <c r="S80" i="16"/>
  <c r="AZ79" i="16"/>
  <c r="AV79" i="16"/>
  <c r="AR79" i="16"/>
  <c r="AM79" i="16"/>
  <c r="AB79" i="16"/>
  <c r="X79" i="16"/>
  <c r="S79" i="16"/>
  <c r="AZ78" i="16"/>
  <c r="AV78" i="16"/>
  <c r="AR78" i="16"/>
  <c r="AM78" i="16"/>
  <c r="AB78" i="16"/>
  <c r="X78" i="16"/>
  <c r="S78" i="16"/>
  <c r="AZ77" i="16"/>
  <c r="AV77" i="16"/>
  <c r="AR77" i="16"/>
  <c r="AM77" i="16"/>
  <c r="AB77" i="16"/>
  <c r="X77" i="16"/>
  <c r="S77" i="16"/>
  <c r="AZ76" i="16"/>
  <c r="AV76" i="16"/>
  <c r="AR76" i="16"/>
  <c r="AM76" i="16"/>
  <c r="AB76" i="16"/>
  <c r="X76" i="16"/>
  <c r="S76" i="16"/>
  <c r="AR75" i="16"/>
  <c r="AM75" i="16"/>
  <c r="AB75" i="16"/>
  <c r="X75" i="16"/>
  <c r="S75" i="16"/>
  <c r="AV74" i="16"/>
  <c r="AR74" i="16"/>
  <c r="AM74" i="16"/>
  <c r="AB74" i="16"/>
  <c r="X74" i="16"/>
  <c r="S74" i="16"/>
  <c r="AV73" i="16"/>
  <c r="AR73" i="16"/>
  <c r="AM73" i="16"/>
  <c r="AC73" i="16"/>
  <c r="AB73" i="16" s="1"/>
  <c r="X73" i="16"/>
  <c r="S73" i="16"/>
  <c r="AV72" i="16"/>
  <c r="AR72" i="16"/>
  <c r="AM72" i="16"/>
  <c r="AC72" i="16"/>
  <c r="AB72" i="16" s="1"/>
  <c r="X72" i="16"/>
  <c r="S72" i="16"/>
  <c r="AR71" i="16"/>
  <c r="AM71" i="16"/>
  <c r="AB71" i="16"/>
  <c r="X71" i="16"/>
  <c r="S71" i="16"/>
  <c r="AR70" i="16"/>
  <c r="AM70" i="16"/>
  <c r="AB70" i="16"/>
  <c r="X70" i="16"/>
  <c r="S70" i="16"/>
  <c r="AV69" i="16"/>
  <c r="AR69" i="16"/>
  <c r="AM69" i="16"/>
  <c r="AB69" i="16"/>
  <c r="X69" i="16"/>
  <c r="S69" i="16"/>
  <c r="AW68" i="16"/>
  <c r="AZ68" i="16" s="1"/>
  <c r="AR68" i="16"/>
  <c r="AM68" i="16"/>
  <c r="AB68" i="16"/>
  <c r="X68" i="16"/>
  <c r="S68" i="16"/>
  <c r="AR67" i="16"/>
  <c r="AM67" i="16"/>
  <c r="AB67" i="16"/>
  <c r="X67" i="16"/>
  <c r="S67" i="16"/>
  <c r="AV66" i="16"/>
  <c r="AR66" i="16"/>
  <c r="AM66" i="16"/>
  <c r="X66" i="16"/>
  <c r="S66" i="16"/>
  <c r="AW65" i="16"/>
  <c r="AV65" i="16" s="1"/>
  <c r="AR65" i="16"/>
  <c r="AM65" i="16"/>
  <c r="AC65" i="16"/>
  <c r="X65" i="16"/>
  <c r="S65" i="16"/>
  <c r="AW64" i="16"/>
  <c r="AV64" i="16" s="1"/>
  <c r="AR64" i="16"/>
  <c r="AM64" i="16"/>
  <c r="AC64" i="16"/>
  <c r="X64" i="16"/>
  <c r="S64" i="16"/>
  <c r="AW63" i="16"/>
  <c r="AZ63" i="16" s="1"/>
  <c r="AR63" i="16"/>
  <c r="AM63" i="16"/>
  <c r="AB63" i="16"/>
  <c r="X63" i="16"/>
  <c r="S63" i="16"/>
  <c r="AW62" i="16"/>
  <c r="AR62" i="16"/>
  <c r="AM62" i="16"/>
  <c r="AB62" i="16"/>
  <c r="X62" i="16"/>
  <c r="S62" i="16"/>
  <c r="AW61" i="16"/>
  <c r="AZ61" i="16" s="1"/>
  <c r="AR61" i="16"/>
  <c r="AM61" i="16"/>
  <c r="AB61" i="16"/>
  <c r="X61" i="16"/>
  <c r="S61" i="16"/>
  <c r="AW60" i="16"/>
  <c r="AV60" i="16" s="1"/>
  <c r="AR60" i="16"/>
  <c r="AM60" i="16"/>
  <c r="AC60" i="16"/>
  <c r="AB60" i="16" s="1"/>
  <c r="X60" i="16"/>
  <c r="S60" i="16"/>
  <c r="AW59" i="16"/>
  <c r="AR59" i="16"/>
  <c r="AM59" i="16"/>
  <c r="AC59" i="16"/>
  <c r="AB59" i="16" s="1"/>
  <c r="X59" i="16"/>
  <c r="S59" i="16"/>
  <c r="AW58" i="16"/>
  <c r="AZ58" i="16" s="1"/>
  <c r="AR58" i="16"/>
  <c r="AM58" i="16"/>
  <c r="AB58" i="16"/>
  <c r="X58" i="16"/>
  <c r="S58" i="16"/>
  <c r="AW57" i="16"/>
  <c r="AZ57" i="16" s="1"/>
  <c r="AR57" i="16"/>
  <c r="AM57" i="16"/>
  <c r="AB57" i="16"/>
  <c r="X57" i="16"/>
  <c r="S57" i="16"/>
  <c r="AW56" i="16"/>
  <c r="AR56" i="16"/>
  <c r="AM56" i="16"/>
  <c r="AC56" i="16"/>
  <c r="AB56" i="16" s="1"/>
  <c r="X56" i="16"/>
  <c r="S56" i="16"/>
  <c r="AZ55" i="16"/>
  <c r="AV55" i="16"/>
  <c r="AR55" i="16"/>
  <c r="AM55" i="16"/>
  <c r="AB55" i="16"/>
  <c r="X55" i="16"/>
  <c r="S55" i="16"/>
  <c r="AZ53" i="16"/>
  <c r="AV53" i="16"/>
  <c r="AR53" i="16"/>
  <c r="AM53" i="16"/>
  <c r="AB53" i="16"/>
  <c r="X53" i="16"/>
  <c r="S53" i="16"/>
  <c r="AZ52" i="16"/>
  <c r="AV52" i="16"/>
  <c r="AR52" i="16"/>
  <c r="AM52" i="16"/>
  <c r="AB52" i="16"/>
  <c r="X52" i="16"/>
  <c r="S52" i="16"/>
  <c r="AZ51" i="16"/>
  <c r="AV51" i="16"/>
  <c r="AR51" i="16"/>
  <c r="AM51" i="16"/>
  <c r="AB51" i="16"/>
  <c r="X51" i="16"/>
  <c r="S51" i="16"/>
  <c r="AZ50" i="16"/>
  <c r="AV50" i="16"/>
  <c r="AR50" i="16"/>
  <c r="AM50" i="16"/>
  <c r="AB50" i="16"/>
  <c r="X50" i="16"/>
  <c r="S50" i="16"/>
  <c r="AZ49" i="16"/>
  <c r="AV49" i="16"/>
  <c r="AR49" i="16"/>
  <c r="AM49" i="16"/>
  <c r="AB49" i="16"/>
  <c r="X49" i="16"/>
  <c r="S49" i="16"/>
  <c r="AZ48" i="16"/>
  <c r="AV48" i="16"/>
  <c r="AR48" i="16"/>
  <c r="AM48" i="16"/>
  <c r="AB48" i="16"/>
  <c r="X48" i="16"/>
  <c r="S48" i="16"/>
  <c r="AZ40" i="16"/>
  <c r="AV40" i="16"/>
  <c r="AR40" i="16"/>
  <c r="AM40" i="16"/>
  <c r="AB40" i="16"/>
  <c r="X40" i="16"/>
  <c r="S40" i="16"/>
  <c r="AZ39" i="16"/>
  <c r="AV39" i="16"/>
  <c r="AR39" i="16"/>
  <c r="AM39" i="16"/>
  <c r="AB39" i="16"/>
  <c r="X39" i="16"/>
  <c r="S39" i="16"/>
  <c r="AZ38" i="16"/>
  <c r="AV38" i="16"/>
  <c r="AR38" i="16"/>
  <c r="AM38" i="16"/>
  <c r="AB38" i="16"/>
  <c r="X38" i="16"/>
  <c r="S38" i="16"/>
  <c r="AZ37" i="16"/>
  <c r="AV37" i="16"/>
  <c r="AR37" i="16"/>
  <c r="AM37" i="16"/>
  <c r="AB37" i="16"/>
  <c r="X37" i="16"/>
  <c r="S37" i="16"/>
  <c r="AZ36" i="16"/>
  <c r="AV36" i="16"/>
  <c r="AR36" i="16"/>
  <c r="AM36" i="16"/>
  <c r="AB36" i="16"/>
  <c r="X36" i="16"/>
  <c r="S36" i="16"/>
  <c r="AZ35" i="16"/>
  <c r="AV35" i="16"/>
  <c r="AR35" i="16"/>
  <c r="AM35" i="16"/>
  <c r="AB35" i="16"/>
  <c r="X35" i="16"/>
  <c r="S35" i="16"/>
  <c r="AZ34" i="16"/>
  <c r="AV34" i="16"/>
  <c r="AR34" i="16"/>
  <c r="AM34" i="16"/>
  <c r="AB34" i="16"/>
  <c r="X34" i="16"/>
  <c r="S34" i="16"/>
  <c r="AZ33" i="16"/>
  <c r="AV33" i="16"/>
  <c r="AR33" i="16"/>
  <c r="AM33" i="16"/>
  <c r="AB33" i="16"/>
  <c r="X33" i="16"/>
  <c r="S33" i="16"/>
  <c r="AZ32" i="16"/>
  <c r="AV32" i="16"/>
  <c r="AR32" i="16"/>
  <c r="AM32" i="16"/>
  <c r="AB32" i="16"/>
  <c r="X32" i="16"/>
  <c r="S32" i="16"/>
  <c r="AZ31" i="16"/>
  <c r="AV31" i="16"/>
  <c r="AR31" i="16"/>
  <c r="AM31" i="16"/>
  <c r="AB31" i="16"/>
  <c r="X31" i="16"/>
  <c r="S31" i="16"/>
  <c r="AZ29" i="16"/>
  <c r="AV29" i="16"/>
  <c r="AR29" i="16"/>
  <c r="AM29" i="16"/>
  <c r="AB29" i="16"/>
  <c r="X29" i="16"/>
  <c r="S29" i="16"/>
  <c r="AW28" i="16"/>
  <c r="AZ28" i="16" s="1"/>
  <c r="AR28" i="16"/>
  <c r="AM28" i="16"/>
  <c r="AB28" i="16"/>
  <c r="X28" i="16"/>
  <c r="S28" i="16"/>
  <c r="AW27" i="16"/>
  <c r="AZ27" i="16" s="1"/>
  <c r="AR27" i="16"/>
  <c r="AM27" i="16"/>
  <c r="AB27" i="16"/>
  <c r="X27" i="16"/>
  <c r="S27" i="16"/>
  <c r="AW26" i="16"/>
  <c r="AZ26" i="16" s="1"/>
  <c r="AR26" i="16"/>
  <c r="AM26" i="16"/>
  <c r="AB26" i="16"/>
  <c r="X26" i="16"/>
  <c r="S26" i="16"/>
  <c r="AW25" i="16"/>
  <c r="AZ25" i="16" s="1"/>
  <c r="AR25" i="16"/>
  <c r="AM25" i="16"/>
  <c r="AB25" i="16"/>
  <c r="X25" i="16"/>
  <c r="S25" i="16"/>
  <c r="AW24" i="16"/>
  <c r="AZ24" i="16" s="1"/>
  <c r="AR24" i="16"/>
  <c r="AM24" i="16"/>
  <c r="AB24" i="16"/>
  <c r="X24" i="16"/>
  <c r="S24" i="16"/>
  <c r="AZ23" i="16"/>
  <c r="AR23" i="16"/>
  <c r="AM23" i="16"/>
  <c r="AB23" i="16"/>
  <c r="X23" i="16"/>
  <c r="S23" i="16"/>
  <c r="AW22" i="16"/>
  <c r="AZ22" i="16" s="1"/>
  <c r="AR22" i="16"/>
  <c r="AM22" i="16"/>
  <c r="AB22" i="16"/>
  <c r="X22" i="16"/>
  <c r="S22" i="16"/>
  <c r="AW21" i="16"/>
  <c r="AZ21" i="16" s="1"/>
  <c r="AR21" i="16"/>
  <c r="AM21" i="16"/>
  <c r="AB21" i="16"/>
  <c r="X21" i="16"/>
  <c r="S21" i="16"/>
  <c r="AW20" i="16"/>
  <c r="AZ20" i="16" s="1"/>
  <c r="AR20" i="16"/>
  <c r="AM20" i="16"/>
  <c r="AB20" i="16"/>
  <c r="X20" i="16"/>
  <c r="S20" i="16"/>
  <c r="AW19" i="16"/>
  <c r="AZ19" i="16" s="1"/>
  <c r="AR19" i="16"/>
  <c r="AM19" i="16"/>
  <c r="AB19" i="16"/>
  <c r="X19" i="16"/>
  <c r="S19" i="16"/>
  <c r="AW18" i="16"/>
  <c r="AZ18" i="16" s="1"/>
  <c r="AR18" i="16"/>
  <c r="AM18" i="16"/>
  <c r="AB18" i="16"/>
  <c r="X18" i="16"/>
  <c r="S18" i="16"/>
  <c r="AZ17" i="16"/>
  <c r="AR17" i="16"/>
  <c r="AM17" i="16"/>
  <c r="AB17" i="16"/>
  <c r="X17" i="16"/>
  <c r="S17" i="16"/>
  <c r="AW16" i="16"/>
  <c r="AZ16" i="16" s="1"/>
  <c r="AR16" i="16"/>
  <c r="AM16" i="16"/>
  <c r="AB16" i="16"/>
  <c r="X16" i="16"/>
  <c r="S16" i="16"/>
  <c r="AW15" i="16"/>
  <c r="AR15" i="16"/>
  <c r="AM15" i="16"/>
  <c r="AC15" i="16"/>
  <c r="AB15" i="16" s="1"/>
  <c r="X15" i="16"/>
  <c r="S15" i="16"/>
  <c r="AW14" i="16"/>
  <c r="AZ14" i="16" s="1"/>
  <c r="AR14" i="16"/>
  <c r="AM14" i="16"/>
  <c r="AB14" i="16"/>
  <c r="X14" i="16"/>
  <c r="S14" i="16"/>
  <c r="AZ13" i="16"/>
  <c r="AR13" i="16"/>
  <c r="AM13" i="16"/>
  <c r="AB13" i="16"/>
  <c r="X13" i="16"/>
  <c r="S13" i="16"/>
  <c r="AW12" i="16"/>
  <c r="AZ12" i="16" s="1"/>
  <c r="AR12" i="16"/>
  <c r="AM12" i="16"/>
  <c r="AB12" i="16"/>
  <c r="X12" i="16"/>
  <c r="S12" i="16"/>
  <c r="AW11" i="16"/>
  <c r="AZ11" i="16" s="1"/>
  <c r="AR11" i="16"/>
  <c r="AM11" i="16"/>
  <c r="AB11" i="16"/>
  <c r="X11" i="16"/>
  <c r="S11" i="16"/>
  <c r="AZ10" i="16"/>
  <c r="AV10" i="16"/>
  <c r="AR10" i="16"/>
  <c r="AM10" i="16"/>
  <c r="AB10" i="16"/>
  <c r="X10" i="16"/>
  <c r="S10" i="16"/>
  <c r="AW9" i="16"/>
  <c r="AV9" i="16" s="1"/>
  <c r="AR9" i="16"/>
  <c r="AM9" i="16"/>
  <c r="AC9" i="16"/>
  <c r="AB9" i="16" s="1"/>
  <c r="X9" i="16"/>
  <c r="S9" i="16"/>
  <c r="AR8" i="16"/>
  <c r="AM8" i="16"/>
  <c r="AC8" i="16"/>
  <c r="AB8" i="16" s="1"/>
  <c r="X8" i="16"/>
  <c r="S8" i="16"/>
  <c r="AW7" i="16"/>
  <c r="AZ7" i="16" s="1"/>
  <c r="AR7" i="16"/>
  <c r="AM7" i="16"/>
  <c r="AB7" i="16"/>
  <c r="X7" i="16"/>
  <c r="S7" i="16"/>
  <c r="AZ6" i="16"/>
  <c r="AR6" i="16"/>
  <c r="AM6" i="16"/>
  <c r="AB6" i="16"/>
  <c r="X6" i="16"/>
  <c r="S6" i="16"/>
  <c r="AZ5" i="16"/>
  <c r="AR5" i="16"/>
  <c r="AM5" i="16"/>
  <c r="AB5" i="16"/>
  <c r="X5" i="16"/>
  <c r="S5" i="16"/>
  <c r="AZ4" i="16"/>
  <c r="AR4" i="16"/>
  <c r="AM4" i="16"/>
  <c r="AB4" i="16"/>
  <c r="X4" i="16"/>
  <c r="S4" i="16"/>
  <c r="AZ433" i="16" l="1"/>
  <c r="AZ352" i="16"/>
  <c r="AZ354" i="16"/>
  <c r="AS436" i="16"/>
  <c r="AU436" i="16" s="1"/>
  <c r="AX436" i="16" s="1"/>
  <c r="Y428" i="16"/>
  <c r="Z428" i="16" s="1"/>
  <c r="Y351" i="16"/>
  <c r="Z351" i="16" s="1"/>
  <c r="AS427" i="16"/>
  <c r="AU427" i="16" s="1"/>
  <c r="AX427" i="16" s="1"/>
  <c r="AZ154" i="16"/>
  <c r="AZ147" i="16"/>
  <c r="AS193" i="16"/>
  <c r="AU193" i="16" s="1"/>
  <c r="AX193" i="16" s="1"/>
  <c r="AB432" i="16"/>
  <c r="Y437" i="16"/>
  <c r="Z437" i="16" s="1"/>
  <c r="AS440" i="16"/>
  <c r="AU440" i="16" s="1"/>
  <c r="AX440" i="16" s="1"/>
  <c r="AS264" i="16"/>
  <c r="AU264" i="16" s="1"/>
  <c r="AX264" i="16" s="1"/>
  <c r="AZ70" i="16"/>
  <c r="AS428" i="16"/>
  <c r="AU428" i="16" s="1"/>
  <c r="AX428" i="16" s="1"/>
  <c r="AV68" i="16"/>
  <c r="AV70" i="16"/>
  <c r="AS212" i="16"/>
  <c r="AU212" i="16" s="1"/>
  <c r="AX212" i="16" s="1"/>
  <c r="AS229" i="16"/>
  <c r="AU229" i="16" s="1"/>
  <c r="AX229" i="16" s="1"/>
  <c r="AZ394" i="16"/>
  <c r="AS293" i="16"/>
  <c r="AU293" i="16" s="1"/>
  <c r="AX293" i="16" s="1"/>
  <c r="Y296" i="16"/>
  <c r="Z296" i="16" s="1"/>
  <c r="Y374" i="16"/>
  <c r="Z374" i="16" s="1"/>
  <c r="Y427" i="16"/>
  <c r="Z427" i="16" s="1"/>
  <c r="AB428" i="16"/>
  <c r="AZ71" i="16"/>
  <c r="AZ383" i="16"/>
  <c r="AV63" i="16"/>
  <c r="AZ393" i="16"/>
  <c r="AS261" i="16"/>
  <c r="AU261" i="16" s="1"/>
  <c r="AX261" i="16" s="1"/>
  <c r="AZ8" i="16"/>
  <c r="AV19" i="16"/>
  <c r="AV28" i="16"/>
  <c r="AZ59" i="16"/>
  <c r="AZ140" i="16"/>
  <c r="AZ143" i="16"/>
  <c r="AZ242" i="16"/>
  <c r="AZ262" i="16"/>
  <c r="AZ323" i="16"/>
  <c r="AZ325" i="16"/>
  <c r="AZ327" i="16"/>
  <c r="AZ329" i="16"/>
  <c r="AZ415" i="16"/>
  <c r="AV18" i="16"/>
  <c r="AV25" i="16"/>
  <c r="AZ261" i="16"/>
  <c r="AZ420" i="16"/>
  <c r="AZ156" i="16"/>
  <c r="AZ260" i="16"/>
  <c r="AZ331" i="16"/>
  <c r="AZ384" i="16"/>
  <c r="AZ399" i="16"/>
  <c r="AZ422" i="16"/>
  <c r="AV57" i="16"/>
  <c r="AZ94" i="16"/>
  <c r="AZ141" i="16"/>
  <c r="AZ144" i="16"/>
  <c r="AZ151" i="16"/>
  <c r="AZ263" i="16"/>
  <c r="Y264" i="16"/>
  <c r="Z264" i="16" s="1"/>
  <c r="AZ330" i="16"/>
  <c r="AZ398" i="16"/>
  <c r="AV7" i="16"/>
  <c r="AV8" i="16"/>
  <c r="AV12" i="16"/>
  <c r="AV13" i="16"/>
  <c r="AV20" i="16"/>
  <c r="AV23" i="16"/>
  <c r="AV58" i="16"/>
  <c r="AV59" i="16"/>
  <c r="AV61" i="16"/>
  <c r="AZ67" i="16"/>
  <c r="AZ75" i="16"/>
  <c r="AZ138" i="16"/>
  <c r="AZ145" i="16"/>
  <c r="AZ148" i="16"/>
  <c r="AZ240" i="16"/>
  <c r="AS273" i="16"/>
  <c r="AU273" i="16" s="1"/>
  <c r="AX273" i="16" s="1"/>
  <c r="Y276" i="16"/>
  <c r="Z276" i="16" s="1"/>
  <c r="AV277" i="16"/>
  <c r="AS307" i="16"/>
  <c r="AY307" i="16" s="1"/>
  <c r="AZ387" i="16"/>
  <c r="AZ429" i="16"/>
  <c r="AZ74" i="16"/>
  <c r="AS377" i="16"/>
  <c r="AU377" i="16" s="1"/>
  <c r="AX377" i="16" s="1"/>
  <c r="AZ389" i="16"/>
  <c r="AV415" i="16"/>
  <c r="AV420" i="16"/>
  <c r="AZ421" i="16"/>
  <c r="AZ430" i="16"/>
  <c r="AZ60" i="16"/>
  <c r="AZ72" i="16"/>
  <c r="AZ73" i="16"/>
  <c r="AZ155" i="16"/>
  <c r="AV5" i="16"/>
  <c r="AZ15" i="16"/>
  <c r="AV17" i="16"/>
  <c r="AV21" i="16"/>
  <c r="AV27" i="16"/>
  <c r="AV67" i="16"/>
  <c r="AZ69" i="16"/>
  <c r="AV75" i="16"/>
  <c r="AZ139" i="16"/>
  <c r="AZ149" i="16"/>
  <c r="AZ152" i="16"/>
  <c r="AZ264" i="16"/>
  <c r="AZ324" i="16"/>
  <c r="AZ326" i="16"/>
  <c r="AZ328" i="16"/>
  <c r="AZ353" i="16"/>
  <c r="Y380" i="16"/>
  <c r="AD380" i="16" s="1"/>
  <c r="AZ395" i="16"/>
  <c r="AS418" i="16"/>
  <c r="AY418" i="16" s="1"/>
  <c r="AS452" i="16"/>
  <c r="AU452" i="16" s="1"/>
  <c r="AX452" i="16" s="1"/>
  <c r="Y441" i="16"/>
  <c r="Z441" i="16" s="1"/>
  <c r="Y425" i="16"/>
  <c r="Z425" i="16" s="1"/>
  <c r="Y434" i="16"/>
  <c r="Z434" i="16" s="1"/>
  <c r="Y453" i="16"/>
  <c r="Z453" i="16" s="1"/>
  <c r="Y378" i="16"/>
  <c r="AD378" i="16" s="1"/>
  <c r="Y300" i="16"/>
  <c r="Z300" i="16" s="1"/>
  <c r="Y354" i="16"/>
  <c r="Z354" i="16" s="1"/>
  <c r="Y27" i="16"/>
  <c r="Z27" i="16" s="1"/>
  <c r="AS39" i="16"/>
  <c r="AU39" i="16" s="1"/>
  <c r="AX39" i="16" s="1"/>
  <c r="Y40" i="16"/>
  <c r="Z40" i="16" s="1"/>
  <c r="AS50" i="16"/>
  <c r="AU50" i="16" s="1"/>
  <c r="AX50" i="16" s="1"/>
  <c r="Y51" i="16"/>
  <c r="Z51" i="16" s="1"/>
  <c r="AS82" i="16"/>
  <c r="AU82" i="16" s="1"/>
  <c r="AX82" i="16" s="1"/>
  <c r="Y83" i="16"/>
  <c r="Z83" i="16" s="1"/>
  <c r="Y87" i="16"/>
  <c r="Z87" i="16" s="1"/>
  <c r="AS103" i="16"/>
  <c r="AY103" i="16" s="1"/>
  <c r="Y104" i="16"/>
  <c r="Z104" i="16" s="1"/>
  <c r="Y133" i="16"/>
  <c r="Z133" i="16" s="1"/>
  <c r="AS322" i="16"/>
  <c r="AS329" i="16"/>
  <c r="AU329" i="16" s="1"/>
  <c r="AX329" i="16" s="1"/>
  <c r="Y341" i="16"/>
  <c r="Z341" i="16" s="1"/>
  <c r="Y364" i="16"/>
  <c r="Z364" i="16" s="1"/>
  <c r="Y383" i="16"/>
  <c r="Z383" i="16" s="1"/>
  <c r="Y157" i="16"/>
  <c r="Z157" i="16" s="1"/>
  <c r="Y337" i="16"/>
  <c r="Z337" i="16" s="1"/>
  <c r="AS379" i="16"/>
  <c r="AU379" i="16" s="1"/>
  <c r="AX379" i="16" s="1"/>
  <c r="Y32" i="16"/>
  <c r="Z32" i="16" s="1"/>
  <c r="Y308" i="16"/>
  <c r="Z308" i="16" s="1"/>
  <c r="Y298" i="16"/>
  <c r="Z298" i="16" s="1"/>
  <c r="AS321" i="16"/>
  <c r="AY321" i="16" s="1"/>
  <c r="Y93" i="16"/>
  <c r="AD93" i="16" s="1"/>
  <c r="Y96" i="16"/>
  <c r="AD96" i="16" s="1"/>
  <c r="AS182" i="16"/>
  <c r="AY182" i="16" s="1"/>
  <c r="Y242" i="16"/>
  <c r="Z242" i="16" s="1"/>
  <c r="AS242" i="16"/>
  <c r="AU242" i="16" s="1"/>
  <c r="AX242" i="16" s="1"/>
  <c r="AS105" i="16"/>
  <c r="AY105" i="16" s="1"/>
  <c r="Y106" i="16"/>
  <c r="Z106" i="16" s="1"/>
  <c r="AS108" i="16"/>
  <c r="AY108" i="16" s="1"/>
  <c r="AS112" i="16"/>
  <c r="AY112" i="16" s="1"/>
  <c r="Y137" i="16"/>
  <c r="AS154" i="16"/>
  <c r="AU154" i="16" s="1"/>
  <c r="AX154" i="16" s="1"/>
  <c r="Y155" i="16"/>
  <c r="Z155" i="16" s="1"/>
  <c r="AS200" i="16"/>
  <c r="AY200" i="16" s="1"/>
  <c r="AS101" i="16"/>
  <c r="AU101" i="16" s="1"/>
  <c r="AX101" i="16" s="1"/>
  <c r="Y143" i="16"/>
  <c r="Z143" i="16" s="1"/>
  <c r="AS143" i="16"/>
  <c r="AU143" i="16" s="1"/>
  <c r="AX143" i="16" s="1"/>
  <c r="Y79" i="16"/>
  <c r="Z79" i="16" s="1"/>
  <c r="Y91" i="16"/>
  <c r="Z91" i="16" s="1"/>
  <c r="Y94" i="16"/>
  <c r="Z94" i="16" s="1"/>
  <c r="AS94" i="16"/>
  <c r="AU94" i="16" s="1"/>
  <c r="AX94" i="16" s="1"/>
  <c r="Y4" i="16"/>
  <c r="Y102" i="16"/>
  <c r="Z102" i="16" s="1"/>
  <c r="Y111" i="16"/>
  <c r="Z111" i="16" s="1"/>
  <c r="Y20" i="16"/>
  <c r="Z20" i="16" s="1"/>
  <c r="AS25" i="16"/>
  <c r="AU25" i="16" s="1"/>
  <c r="AX25" i="16" s="1"/>
  <c r="AS51" i="16"/>
  <c r="AU51" i="16" s="1"/>
  <c r="AX51" i="16" s="1"/>
  <c r="AS56" i="16"/>
  <c r="AS20" i="16"/>
  <c r="Y60" i="16"/>
  <c r="Z60" i="16" s="1"/>
  <c r="Y161" i="16"/>
  <c r="Z161" i="16" s="1"/>
  <c r="AS382" i="16"/>
  <c r="AU382" i="16" s="1"/>
  <c r="AX382" i="16" s="1"/>
  <c r="AS158" i="16"/>
  <c r="AY158" i="16" s="1"/>
  <c r="AS202" i="16"/>
  <c r="AY202" i="16" s="1"/>
  <c r="Y266" i="16"/>
  <c r="Z266" i="16" s="1"/>
  <c r="AS285" i="16"/>
  <c r="AY285" i="16" s="1"/>
  <c r="Y286" i="16"/>
  <c r="AD286" i="16" s="1"/>
  <c r="AS369" i="16"/>
  <c r="AU369" i="16" s="1"/>
  <c r="AX369" i="16" s="1"/>
  <c r="AS402" i="16"/>
  <c r="AY402" i="16" s="1"/>
  <c r="AS419" i="16"/>
  <c r="AU419" i="16" s="1"/>
  <c r="AX419" i="16" s="1"/>
  <c r="AS209" i="16"/>
  <c r="AU209" i="16" s="1"/>
  <c r="AX209" i="16" s="1"/>
  <c r="Y8" i="16"/>
  <c r="Z8" i="16" s="1"/>
  <c r="Y9" i="16"/>
  <c r="Z9" i="16" s="1"/>
  <c r="Y13" i="16"/>
  <c r="AD13" i="16" s="1"/>
  <c r="Y14" i="16"/>
  <c r="Z14" i="16" s="1"/>
  <c r="Y23" i="16"/>
  <c r="Z23" i="16" s="1"/>
  <c r="Y29" i="16"/>
  <c r="Z29" i="16" s="1"/>
  <c r="Y34" i="16"/>
  <c r="Z34" i="16" s="1"/>
  <c r="Y38" i="16"/>
  <c r="Z38" i="16" s="1"/>
  <c r="Y53" i="16"/>
  <c r="Z53" i="16" s="1"/>
  <c r="Y57" i="16"/>
  <c r="Z57" i="16" s="1"/>
  <c r="Y63" i="16"/>
  <c r="Z63" i="16" s="1"/>
  <c r="AS71" i="16"/>
  <c r="AU71" i="16" s="1"/>
  <c r="AX71" i="16" s="1"/>
  <c r="Y81" i="16"/>
  <c r="Z81" i="16" s="1"/>
  <c r="Y92" i="16"/>
  <c r="AS113" i="16"/>
  <c r="AU113" i="16" s="1"/>
  <c r="AX113" i="16" s="1"/>
  <c r="AS117" i="16"/>
  <c r="AU117" i="16" s="1"/>
  <c r="AX117" i="16" s="1"/>
  <c r="AS137" i="16"/>
  <c r="Y147" i="16"/>
  <c r="Z147" i="16" s="1"/>
  <c r="AS147" i="16"/>
  <c r="AU147" i="16" s="1"/>
  <c r="AX147" i="16" s="1"/>
  <c r="Y153" i="16"/>
  <c r="Z153" i="16" s="1"/>
  <c r="AS161" i="16"/>
  <c r="AU161" i="16" s="1"/>
  <c r="AX161" i="16" s="1"/>
  <c r="AS187" i="16"/>
  <c r="AU187" i="16" s="1"/>
  <c r="AX187" i="16" s="1"/>
  <c r="Y188" i="16"/>
  <c r="Z188" i="16" s="1"/>
  <c r="AS192" i="16"/>
  <c r="Y208" i="16"/>
  <c r="Z208" i="16" s="1"/>
  <c r="AS218" i="16"/>
  <c r="AU218" i="16" s="1"/>
  <c r="AX218" i="16" s="1"/>
  <c r="Y223" i="16"/>
  <c r="Z223" i="16" s="1"/>
  <c r="Y239" i="16"/>
  <c r="Z239" i="16" s="1"/>
  <c r="AS239" i="16"/>
  <c r="AU239" i="16" s="1"/>
  <c r="AX239" i="16" s="1"/>
  <c r="Y240" i="16"/>
  <c r="Z240" i="16" s="1"/>
  <c r="AS240" i="16"/>
  <c r="AU240" i="16" s="1"/>
  <c r="AX240" i="16" s="1"/>
  <c r="AS271" i="16"/>
  <c r="AU271" i="16" s="1"/>
  <c r="AX271" i="16" s="1"/>
  <c r="AS301" i="16"/>
  <c r="AU301" i="16" s="1"/>
  <c r="AX301" i="16" s="1"/>
  <c r="AS305" i="16"/>
  <c r="AY305" i="16" s="1"/>
  <c r="Y361" i="16"/>
  <c r="AD361" i="16" s="1"/>
  <c r="Y362" i="16"/>
  <c r="AD362" i="16" s="1"/>
  <c r="AS398" i="16"/>
  <c r="AU398" i="16" s="1"/>
  <c r="AX398" i="16" s="1"/>
  <c r="AS399" i="16"/>
  <c r="AU399" i="16" s="1"/>
  <c r="AX399" i="16" s="1"/>
  <c r="Y419" i="16"/>
  <c r="AD419" i="16" s="1"/>
  <c r="Y422" i="16"/>
  <c r="Z422" i="16" s="1"/>
  <c r="AS422" i="16"/>
  <c r="AU422" i="16" s="1"/>
  <c r="AX422" i="16" s="1"/>
  <c r="Y424" i="16"/>
  <c r="AD424" i="16" s="1"/>
  <c r="Y430" i="16"/>
  <c r="Z430" i="16" s="1"/>
  <c r="Y435" i="16"/>
  <c r="Z435" i="16" s="1"/>
  <c r="AS441" i="16"/>
  <c r="AU441" i="16" s="1"/>
  <c r="AX441" i="16" s="1"/>
  <c r="AS450" i="16"/>
  <c r="AU450" i="16" s="1"/>
  <c r="AX450" i="16" s="1"/>
  <c r="Y451" i="16"/>
  <c r="Z451" i="16" s="1"/>
  <c r="AS455" i="16"/>
  <c r="AU455" i="16" s="1"/>
  <c r="AX455" i="16" s="1"/>
  <c r="Y6" i="16"/>
  <c r="Z6" i="16" s="1"/>
  <c r="AS10" i="16"/>
  <c r="AU10" i="16" s="1"/>
  <c r="AX10" i="16" s="1"/>
  <c r="Y11" i="16"/>
  <c r="Z11" i="16" s="1"/>
  <c r="Y15" i="16"/>
  <c r="Z15" i="16" s="1"/>
  <c r="AS15" i="16"/>
  <c r="AU15" i="16" s="1"/>
  <c r="AX15" i="16" s="1"/>
  <c r="Y21" i="16"/>
  <c r="Z21" i="16" s="1"/>
  <c r="AS55" i="16"/>
  <c r="AU55" i="16" s="1"/>
  <c r="AX55" i="16" s="1"/>
  <c r="Y61" i="16"/>
  <c r="Z61" i="16" s="1"/>
  <c r="AS65" i="16"/>
  <c r="AY65" i="16" s="1"/>
  <c r="Y68" i="16"/>
  <c r="Z68" i="16" s="1"/>
  <c r="Y69" i="16"/>
  <c r="Z69" i="16" s="1"/>
  <c r="AS69" i="16"/>
  <c r="AU69" i="16" s="1"/>
  <c r="AX69" i="16" s="1"/>
  <c r="AV71" i="16"/>
  <c r="AS92" i="16"/>
  <c r="AZ95" i="16"/>
  <c r="AZ96" i="16"/>
  <c r="AZ97" i="16"/>
  <c r="Y113" i="16"/>
  <c r="Z113" i="16" s="1"/>
  <c r="AZ137" i="16"/>
  <c r="Y139" i="16"/>
  <c r="Z139" i="16" s="1"/>
  <c r="AS139" i="16"/>
  <c r="AU139" i="16" s="1"/>
  <c r="AX139" i="16" s="1"/>
  <c r="AZ142" i="16"/>
  <c r="AZ146" i="16"/>
  <c r="Y148" i="16"/>
  <c r="Z148" i="16" s="1"/>
  <c r="AS148" i="16"/>
  <c r="AU148" i="16" s="1"/>
  <c r="AX148" i="16" s="1"/>
  <c r="Y151" i="16"/>
  <c r="Z151" i="16" s="1"/>
  <c r="AZ153" i="16"/>
  <c r="AZ159" i="16"/>
  <c r="AS176" i="16"/>
  <c r="AU176" i="16" s="1"/>
  <c r="AX176" i="16" s="1"/>
  <c r="Y177" i="16"/>
  <c r="Z177" i="16" s="1"/>
  <c r="AZ162" i="16"/>
  <c r="Y85" i="16"/>
  <c r="Z85" i="16" s="1"/>
  <c r="AZ93" i="16"/>
  <c r="Y107" i="16"/>
  <c r="Z107" i="16" s="1"/>
  <c r="AS114" i="16"/>
  <c r="AY114" i="16" s="1"/>
  <c r="AS118" i="16"/>
  <c r="AY118" i="16" s="1"/>
  <c r="Y160" i="16"/>
  <c r="Z160" i="16" s="1"/>
  <c r="AZ157" i="16"/>
  <c r="AZ425" i="16"/>
  <c r="AZ435" i="16"/>
  <c r="AS444" i="16"/>
  <c r="AU444" i="16" s="1"/>
  <c r="AX444" i="16" s="1"/>
  <c r="AS453" i="16"/>
  <c r="AU453" i="16" s="1"/>
  <c r="AX453" i="16" s="1"/>
  <c r="Y233" i="16"/>
  <c r="Z233" i="16" s="1"/>
  <c r="Y237" i="16"/>
  <c r="AS237" i="16"/>
  <c r="AZ238" i="16"/>
  <c r="AZ239" i="16"/>
  <c r="AB243" i="16"/>
  <c r="AS250" i="16"/>
  <c r="AY250" i="16" s="1"/>
  <c r="Y255" i="16"/>
  <c r="Z255" i="16" s="1"/>
  <c r="Y284" i="16"/>
  <c r="Z284" i="16" s="1"/>
  <c r="Y287" i="16"/>
  <c r="Z287" i="16" s="1"/>
  <c r="AS290" i="16"/>
  <c r="AU290" i="16" s="1"/>
  <c r="AX290" i="16" s="1"/>
  <c r="Y291" i="16"/>
  <c r="Z291" i="16" s="1"/>
  <c r="AS291" i="16"/>
  <c r="AU291" i="16" s="1"/>
  <c r="AX291" i="16" s="1"/>
  <c r="Y322" i="16"/>
  <c r="AS334" i="16"/>
  <c r="AU334" i="16" s="1"/>
  <c r="AX334" i="16" s="1"/>
  <c r="AS337" i="16"/>
  <c r="AU337" i="16" s="1"/>
  <c r="AX337" i="16" s="1"/>
  <c r="Y338" i="16"/>
  <c r="Z338" i="16" s="1"/>
  <c r="AS338" i="16"/>
  <c r="AU338" i="16" s="1"/>
  <c r="AX338" i="16" s="1"/>
  <c r="AS341" i="16"/>
  <c r="AU341" i="16" s="1"/>
  <c r="AX341" i="16" s="1"/>
  <c r="Y342" i="16"/>
  <c r="Z342" i="16" s="1"/>
  <c r="AS342" i="16"/>
  <c r="AU342" i="16" s="1"/>
  <c r="AX342" i="16" s="1"/>
  <c r="AS348" i="16"/>
  <c r="AU348" i="16" s="1"/>
  <c r="AX348" i="16" s="1"/>
  <c r="Y349" i="16"/>
  <c r="Z349" i="16" s="1"/>
  <c r="AV352" i="16"/>
  <c r="AV353" i="16"/>
  <c r="AV354" i="16"/>
  <c r="AS364" i="16"/>
  <c r="AU364" i="16" s="1"/>
  <c r="AX364" i="16" s="1"/>
  <c r="AS387" i="16"/>
  <c r="AU387" i="16" s="1"/>
  <c r="AX387" i="16" s="1"/>
  <c r="AZ388" i="16"/>
  <c r="AZ392" i="16"/>
  <c r="AS393" i="16"/>
  <c r="AU393" i="16" s="1"/>
  <c r="AX393" i="16" s="1"/>
  <c r="AS394" i="16"/>
  <c r="AU394" i="16" s="1"/>
  <c r="AX394" i="16" s="1"/>
  <c r="AZ416" i="16"/>
  <c r="AZ419" i="16"/>
  <c r="AV421" i="16"/>
  <c r="AZ426" i="16"/>
  <c r="AZ427" i="16"/>
  <c r="AV429" i="16"/>
  <c r="AS431" i="16"/>
  <c r="AY431" i="16" s="1"/>
  <c r="AZ431" i="16"/>
  <c r="AV433" i="16"/>
  <c r="AZ434" i="16"/>
  <c r="AZ322" i="16"/>
  <c r="AZ424" i="16"/>
  <c r="AS438" i="16"/>
  <c r="AU438" i="16" s="1"/>
  <c r="AX438" i="16" s="1"/>
  <c r="Y439" i="16"/>
  <c r="Z439" i="16" s="1"/>
  <c r="AS442" i="16"/>
  <c r="AU442" i="16" s="1"/>
  <c r="AX442" i="16" s="1"/>
  <c r="AZ150" i="16"/>
  <c r="AS159" i="16"/>
  <c r="AU159" i="16" s="1"/>
  <c r="AX159" i="16" s="1"/>
  <c r="AS160" i="16"/>
  <c r="AU160" i="16" s="1"/>
  <c r="AX160" i="16" s="1"/>
  <c r="Y162" i="16"/>
  <c r="Z162" i="16" s="1"/>
  <c r="Y200" i="16"/>
  <c r="Z200" i="16" s="1"/>
  <c r="AS211" i="16"/>
  <c r="AU211" i="16" s="1"/>
  <c r="AX211" i="16" s="1"/>
  <c r="Y212" i="16"/>
  <c r="Z212" i="16" s="1"/>
  <c r="AZ241" i="16"/>
  <c r="AS255" i="16"/>
  <c r="AU255" i="16" s="1"/>
  <c r="AX255" i="16" s="1"/>
  <c r="Y256" i="16"/>
  <c r="Z256" i="16" s="1"/>
  <c r="AS256" i="16"/>
  <c r="AU256" i="16" s="1"/>
  <c r="AX256" i="16" s="1"/>
  <c r="AS276" i="16"/>
  <c r="AU276" i="16" s="1"/>
  <c r="AX276" i="16" s="1"/>
  <c r="Y277" i="16"/>
  <c r="AD277" i="16" s="1"/>
  <c r="Y278" i="16"/>
  <c r="Z278" i="16" s="1"/>
  <c r="AS278" i="16"/>
  <c r="AU278" i="16" s="1"/>
  <c r="AX278" i="16" s="1"/>
  <c r="Y281" i="16"/>
  <c r="Z281" i="16" s="1"/>
  <c r="AS298" i="16"/>
  <c r="AS303" i="16"/>
  <c r="AY303" i="16" s="1"/>
  <c r="Y304" i="16"/>
  <c r="Z304" i="16" s="1"/>
  <c r="AS314" i="16"/>
  <c r="AY314" i="16" s="1"/>
  <c r="Y315" i="16"/>
  <c r="Z315" i="16" s="1"/>
  <c r="Y323" i="16"/>
  <c r="Z323" i="16" s="1"/>
  <c r="Y325" i="16"/>
  <c r="Z325" i="16" s="1"/>
  <c r="Y327" i="16"/>
  <c r="Z327" i="16" s="1"/>
  <c r="AS332" i="16"/>
  <c r="AU332" i="16" s="1"/>
  <c r="AX332" i="16" s="1"/>
  <c r="Y333" i="16"/>
  <c r="Z333" i="16" s="1"/>
  <c r="AS335" i="16"/>
  <c r="AU335" i="16" s="1"/>
  <c r="AX335" i="16" s="1"/>
  <c r="Y336" i="16"/>
  <c r="Z336" i="16" s="1"/>
  <c r="AS347" i="16"/>
  <c r="AU347" i="16" s="1"/>
  <c r="AX347" i="16" s="1"/>
  <c r="Y359" i="16"/>
  <c r="Z359" i="16" s="1"/>
  <c r="AS367" i="16"/>
  <c r="AU367" i="16" s="1"/>
  <c r="AX367" i="16" s="1"/>
  <c r="Y371" i="16"/>
  <c r="Z371" i="16" s="1"/>
  <c r="AS374" i="16"/>
  <c r="AU374" i="16" s="1"/>
  <c r="AX374" i="16" s="1"/>
  <c r="Y375" i="16"/>
  <c r="Z375" i="16" s="1"/>
  <c r="AZ386" i="16"/>
  <c r="AZ390" i="16"/>
  <c r="Y400" i="16"/>
  <c r="Z400" i="16" s="1"/>
  <c r="AB402" i="16"/>
  <c r="AS403" i="16"/>
  <c r="AU403" i="16" s="1"/>
  <c r="AX403" i="16" s="1"/>
  <c r="Y404" i="16"/>
  <c r="Z404" i="16" s="1"/>
  <c r="Y412" i="16"/>
  <c r="Z412" i="16" s="1"/>
  <c r="AS424" i="16"/>
  <c r="AU424" i="16" s="1"/>
  <c r="AX424" i="16" s="1"/>
  <c r="AV425" i="16"/>
  <c r="AV435" i="16"/>
  <c r="Y442" i="16"/>
  <c r="Z442" i="16" s="1"/>
  <c r="AS6" i="16"/>
  <c r="AU6" i="16" s="1"/>
  <c r="AX6" i="16" s="1"/>
  <c r="AS11" i="16"/>
  <c r="AU11" i="16" s="1"/>
  <c r="AX11" i="16" s="1"/>
  <c r="Y16" i="16"/>
  <c r="Z16" i="16" s="1"/>
  <c r="AS16" i="16"/>
  <c r="AU16" i="16" s="1"/>
  <c r="AX16" i="16" s="1"/>
  <c r="AS29" i="16"/>
  <c r="AU29" i="16" s="1"/>
  <c r="AX29" i="16" s="1"/>
  <c r="Y31" i="16"/>
  <c r="Z31" i="16" s="1"/>
  <c r="AS31" i="16"/>
  <c r="AY31" i="16" s="1"/>
  <c r="AS34" i="16"/>
  <c r="AU34" i="16" s="1"/>
  <c r="AX34" i="16" s="1"/>
  <c r="Y36" i="16"/>
  <c r="Z36" i="16" s="1"/>
  <c r="Y56" i="16"/>
  <c r="Y59" i="16"/>
  <c r="AD59" i="16" s="1"/>
  <c r="AS59" i="16"/>
  <c r="AU59" i="16" s="1"/>
  <c r="AX59" i="16" s="1"/>
  <c r="AS64" i="16"/>
  <c r="AY64" i="16" s="1"/>
  <c r="Y74" i="16"/>
  <c r="Z74" i="16" s="1"/>
  <c r="Y75" i="16"/>
  <c r="Z75" i="16" s="1"/>
  <c r="Y76" i="16"/>
  <c r="AD76" i="16" s="1"/>
  <c r="AS76" i="16"/>
  <c r="AS80" i="16"/>
  <c r="AU80" i="16" s="1"/>
  <c r="AX80" i="16" s="1"/>
  <c r="Y95" i="16"/>
  <c r="Z95" i="16" s="1"/>
  <c r="AS95" i="16"/>
  <c r="AU95" i="16" s="1"/>
  <c r="AX95" i="16" s="1"/>
  <c r="AS102" i="16"/>
  <c r="AU102" i="16" s="1"/>
  <c r="AX102" i="16" s="1"/>
  <c r="AS106" i="16"/>
  <c r="AU106" i="16" s="1"/>
  <c r="AX106" i="16" s="1"/>
  <c r="Y109" i="16"/>
  <c r="AS111" i="16"/>
  <c r="AU111" i="16" s="1"/>
  <c r="AX111" i="16" s="1"/>
  <c r="AS116" i="16"/>
  <c r="AY116" i="16" s="1"/>
  <c r="AS130" i="16"/>
  <c r="AS131" i="16"/>
  <c r="AS132" i="16"/>
  <c r="AU132" i="16" s="1"/>
  <c r="AX132" i="16" s="1"/>
  <c r="Y142" i="16"/>
  <c r="Z142" i="16" s="1"/>
  <c r="AS142" i="16"/>
  <c r="AU142" i="16" s="1"/>
  <c r="AX142" i="16" s="1"/>
  <c r="Y146" i="16"/>
  <c r="Z146" i="16" s="1"/>
  <c r="AS146" i="16"/>
  <c r="AU146" i="16" s="1"/>
  <c r="AX146" i="16" s="1"/>
  <c r="Y150" i="16"/>
  <c r="AS150" i="16"/>
  <c r="AU150" i="16" s="1"/>
  <c r="AX150" i="16" s="1"/>
  <c r="Y154" i="16"/>
  <c r="Z154" i="16" s="1"/>
  <c r="Y159" i="16"/>
  <c r="Z159" i="16" s="1"/>
  <c r="Y176" i="16"/>
  <c r="Z176" i="16" s="1"/>
  <c r="AS180" i="16"/>
  <c r="AU180" i="16" s="1"/>
  <c r="AX180" i="16" s="1"/>
  <c r="Y181" i="16"/>
  <c r="AD181" i="16" s="1"/>
  <c r="AS188" i="16"/>
  <c r="Y199" i="16"/>
  <c r="Z199" i="16" s="1"/>
  <c r="Y205" i="16"/>
  <c r="Z205" i="16" s="1"/>
  <c r="AS213" i="16"/>
  <c r="AU213" i="16" s="1"/>
  <c r="AX213" i="16" s="1"/>
  <c r="Y218" i="16"/>
  <c r="Z218" i="16" s="1"/>
  <c r="AS230" i="16"/>
  <c r="AS232" i="16"/>
  <c r="AU232" i="16" s="1"/>
  <c r="AX232" i="16" s="1"/>
  <c r="Y236" i="16"/>
  <c r="Z236" i="16" s="1"/>
  <c r="AS243" i="16"/>
  <c r="Y244" i="16"/>
  <c r="AS244" i="16"/>
  <c r="AU244" i="16" s="1"/>
  <c r="AX244" i="16" s="1"/>
  <c r="AS5" i="16"/>
  <c r="AU5" i="16" s="1"/>
  <c r="AX5" i="16" s="1"/>
  <c r="AS8" i="16"/>
  <c r="AS9" i="16"/>
  <c r="AY9" i="16" s="1"/>
  <c r="Y10" i="16"/>
  <c r="AD10" i="16" s="1"/>
  <c r="AS13" i="16"/>
  <c r="AU13" i="16" s="1"/>
  <c r="AX13" i="16" s="1"/>
  <c r="AS23" i="16"/>
  <c r="Y24" i="16"/>
  <c r="Z24" i="16" s="1"/>
  <c r="AS32" i="16"/>
  <c r="AU32" i="16" s="1"/>
  <c r="AX32" i="16" s="1"/>
  <c r="Y33" i="16"/>
  <c r="Z33" i="16" s="1"/>
  <c r="AS33" i="16"/>
  <c r="AY33" i="16" s="1"/>
  <c r="AS40" i="16"/>
  <c r="AY40" i="16" s="1"/>
  <c r="AS52" i="16"/>
  <c r="AS57" i="16"/>
  <c r="AU57" i="16" s="1"/>
  <c r="AX57" i="16" s="1"/>
  <c r="AS58" i="16"/>
  <c r="AU58" i="16" s="1"/>
  <c r="AX58" i="16" s="1"/>
  <c r="AS60" i="16"/>
  <c r="AU60" i="16" s="1"/>
  <c r="AX60" i="16" s="1"/>
  <c r="AS61" i="16"/>
  <c r="AU61" i="16" s="1"/>
  <c r="AX61" i="16" s="1"/>
  <c r="AS66" i="16"/>
  <c r="Y67" i="16"/>
  <c r="AS68" i="16"/>
  <c r="AU68" i="16" s="1"/>
  <c r="AX68" i="16" s="1"/>
  <c r="Y72" i="16"/>
  <c r="Z72" i="16" s="1"/>
  <c r="AS72" i="16"/>
  <c r="AU72" i="16" s="1"/>
  <c r="AX72" i="16" s="1"/>
  <c r="AS97" i="16"/>
  <c r="AU97" i="16" s="1"/>
  <c r="AX97" i="16" s="1"/>
  <c r="AS99" i="16"/>
  <c r="AU99" i="16" s="1"/>
  <c r="AX99" i="16" s="1"/>
  <c r="AS104" i="16"/>
  <c r="AU104" i="16" s="1"/>
  <c r="AX104" i="16" s="1"/>
  <c r="AS109" i="16"/>
  <c r="AU109" i="16" s="1"/>
  <c r="AX109" i="16" s="1"/>
  <c r="AS110" i="16"/>
  <c r="AY110" i="16" s="1"/>
  <c r="Y115" i="16"/>
  <c r="Z115" i="16" s="1"/>
  <c r="Y119" i="16"/>
  <c r="Z119" i="16" s="1"/>
  <c r="AS136" i="16"/>
  <c r="AY136" i="16" s="1"/>
  <c r="Y138" i="16"/>
  <c r="AS138" i="16"/>
  <c r="AU138" i="16" s="1"/>
  <c r="AX138" i="16" s="1"/>
  <c r="AS151" i="16"/>
  <c r="Y152" i="16"/>
  <c r="Z152" i="16" s="1"/>
  <c r="AS155" i="16"/>
  <c r="AU155" i="16" s="1"/>
  <c r="AX155" i="16" s="1"/>
  <c r="Y156" i="16"/>
  <c r="Z156" i="16" s="1"/>
  <c r="AS177" i="16"/>
  <c r="AU177" i="16" s="1"/>
  <c r="AX177" i="16" s="1"/>
  <c r="Y187" i="16"/>
  <c r="Z187" i="16" s="1"/>
  <c r="AS199" i="16"/>
  <c r="AY199" i="16" s="1"/>
  <c r="Y203" i="16"/>
  <c r="AS204" i="16"/>
  <c r="AU204" i="16" s="1"/>
  <c r="AX204" i="16" s="1"/>
  <c r="AS279" i="16"/>
  <c r="AU279" i="16" s="1"/>
  <c r="AX279" i="16" s="1"/>
  <c r="Y283" i="16"/>
  <c r="Z283" i="16" s="1"/>
  <c r="Y288" i="16"/>
  <c r="Z288" i="16" s="1"/>
  <c r="AS297" i="16"/>
  <c r="AU297" i="16" s="1"/>
  <c r="AX297" i="16" s="1"/>
  <c r="Y306" i="16"/>
  <c r="Z306" i="16" s="1"/>
  <c r="AS316" i="16"/>
  <c r="AY316" i="16" s="1"/>
  <c r="Y319" i="16"/>
  <c r="Z319" i="16" s="1"/>
  <c r="Y324" i="16"/>
  <c r="Z324" i="16" s="1"/>
  <c r="Y330" i="16"/>
  <c r="AD330" i="16" s="1"/>
  <c r="Y331" i="16"/>
  <c r="Z331" i="16" s="1"/>
  <c r="Y334" i="16"/>
  <c r="Y339" i="16"/>
  <c r="Z339" i="16" s="1"/>
  <c r="Y347" i="16"/>
  <c r="AS351" i="16"/>
  <c r="AU351" i="16" s="1"/>
  <c r="AX351" i="16" s="1"/>
  <c r="Y352" i="16"/>
  <c r="AD352" i="16" s="1"/>
  <c r="AS352" i="16"/>
  <c r="AS354" i="16"/>
  <c r="AS361" i="16"/>
  <c r="AU361" i="16" s="1"/>
  <c r="AX361" i="16" s="1"/>
  <c r="AS366" i="16"/>
  <c r="AU366" i="16" s="1"/>
  <c r="AX366" i="16" s="1"/>
  <c r="Y372" i="16"/>
  <c r="Z372" i="16" s="1"/>
  <c r="Y376" i="16"/>
  <c r="Z376" i="16" s="1"/>
  <c r="Y395" i="16"/>
  <c r="Z395" i="16" s="1"/>
  <c r="AS397" i="16"/>
  <c r="AU397" i="16" s="1"/>
  <c r="AX397" i="16" s="1"/>
  <c r="AS400" i="16"/>
  <c r="AU400" i="16" s="1"/>
  <c r="AX400" i="16" s="1"/>
  <c r="Y401" i="16"/>
  <c r="Z401" i="16" s="1"/>
  <c r="Y450" i="16"/>
  <c r="AS412" i="16"/>
  <c r="AY412" i="16" s="1"/>
  <c r="Y429" i="16"/>
  <c r="Z429" i="16" s="1"/>
  <c r="AS429" i="16"/>
  <c r="Y432" i="16"/>
  <c r="Z432" i="16" s="1"/>
  <c r="AS435" i="16"/>
  <c r="Y436" i="16"/>
  <c r="Z436" i="16" s="1"/>
  <c r="AS439" i="16"/>
  <c r="AU439" i="16" s="1"/>
  <c r="AX439" i="16" s="1"/>
  <c r="Y440" i="16"/>
  <c r="AS443" i="16"/>
  <c r="AU443" i="16" s="1"/>
  <c r="AX443" i="16" s="1"/>
  <c r="Y444" i="16"/>
  <c r="Z444" i="16" s="1"/>
  <c r="AS325" i="16"/>
  <c r="AU325" i="16" s="1"/>
  <c r="AX325" i="16" s="1"/>
  <c r="AS327" i="16"/>
  <c r="AU327" i="16" s="1"/>
  <c r="AX327" i="16" s="1"/>
  <c r="AS333" i="16"/>
  <c r="AU333" i="16" s="1"/>
  <c r="AX333" i="16" s="1"/>
  <c r="AS336" i="16"/>
  <c r="AU336" i="16" s="1"/>
  <c r="AX336" i="16" s="1"/>
  <c r="AS349" i="16"/>
  <c r="AU349" i="16" s="1"/>
  <c r="AX349" i="16" s="1"/>
  <c r="AS365" i="16"/>
  <c r="AS381" i="16"/>
  <c r="AU381" i="16" s="1"/>
  <c r="AX381" i="16" s="1"/>
  <c r="AS390" i="16"/>
  <c r="AU390" i="16" s="1"/>
  <c r="AX390" i="16" s="1"/>
  <c r="Y443" i="16"/>
  <c r="Z443" i="16" s="1"/>
  <c r="AS201" i="16"/>
  <c r="AU201" i="16" s="1"/>
  <c r="AX201" i="16" s="1"/>
  <c r="AS203" i="16"/>
  <c r="AU203" i="16" s="1"/>
  <c r="AX203" i="16" s="1"/>
  <c r="Y206" i="16"/>
  <c r="Z206" i="16" s="1"/>
  <c r="Y229" i="16"/>
  <c r="Z229" i="16" s="1"/>
  <c r="AS231" i="16"/>
  <c r="AT231" i="16" s="1"/>
  <c r="AS233" i="16"/>
  <c r="AU233" i="16" s="1"/>
  <c r="AX233" i="16" s="1"/>
  <c r="Y234" i="16"/>
  <c r="Z234" i="16" s="1"/>
  <c r="AS235" i="16"/>
  <c r="AU235" i="16" s="1"/>
  <c r="AX235" i="16" s="1"/>
  <c r="Y238" i="16"/>
  <c r="AS238" i="16"/>
  <c r="AU238" i="16" s="1"/>
  <c r="AX238" i="16" s="1"/>
  <c r="Y241" i="16"/>
  <c r="Z241" i="16" s="1"/>
  <c r="Y246" i="16"/>
  <c r="Z246" i="16" s="1"/>
  <c r="AS249" i="16"/>
  <c r="AU249" i="16" s="1"/>
  <c r="AX249" i="16" s="1"/>
  <c r="AS260" i="16"/>
  <c r="Y261" i="16"/>
  <c r="Z261" i="16" s="1"/>
  <c r="Y263" i="16"/>
  <c r="Z263" i="16" s="1"/>
  <c r="Y289" i="16"/>
  <c r="Z289" i="16" s="1"/>
  <c r="AS289" i="16"/>
  <c r="Y290" i="16"/>
  <c r="AD290" i="16" s="1"/>
  <c r="AS292" i="16"/>
  <c r="AU292" i="16" s="1"/>
  <c r="AX292" i="16" s="1"/>
  <c r="Y293" i="16"/>
  <c r="Z293" i="16" s="1"/>
  <c r="AS299" i="16"/>
  <c r="AU299" i="16" s="1"/>
  <c r="AX299" i="16" s="1"/>
  <c r="Y302" i="16"/>
  <c r="Z302" i="16" s="1"/>
  <c r="AS326" i="16"/>
  <c r="AU326" i="16" s="1"/>
  <c r="AX326" i="16" s="1"/>
  <c r="AS328" i="16"/>
  <c r="AU328" i="16" s="1"/>
  <c r="AX328" i="16" s="1"/>
  <c r="AS331" i="16"/>
  <c r="AU331" i="16" s="1"/>
  <c r="AX331" i="16" s="1"/>
  <c r="Y332" i="16"/>
  <c r="Z332" i="16" s="1"/>
  <c r="Y335" i="16"/>
  <c r="Z335" i="16" s="1"/>
  <c r="AS339" i="16"/>
  <c r="Y340" i="16"/>
  <c r="Z340" i="16" s="1"/>
  <c r="AS340" i="16"/>
  <c r="AU340" i="16" s="1"/>
  <c r="AX340" i="16" s="1"/>
  <c r="Y348" i="16"/>
  <c r="AS358" i="16"/>
  <c r="AU358" i="16" s="1"/>
  <c r="AX358" i="16" s="1"/>
  <c r="AS359" i="16"/>
  <c r="AU359" i="16" s="1"/>
  <c r="AX359" i="16" s="1"/>
  <c r="Y363" i="16"/>
  <c r="AS363" i="16"/>
  <c r="AU363" i="16" s="1"/>
  <c r="AX363" i="16" s="1"/>
  <c r="Y368" i="16"/>
  <c r="Z368" i="16" s="1"/>
  <c r="AS370" i="16"/>
  <c r="AS372" i="16"/>
  <c r="AU372" i="16" s="1"/>
  <c r="AX372" i="16" s="1"/>
  <c r="Y373" i="16"/>
  <c r="Z373" i="16" s="1"/>
  <c r="Y384" i="16"/>
  <c r="AD384" i="16" s="1"/>
  <c r="Y385" i="16"/>
  <c r="AS385" i="16"/>
  <c r="AU385" i="16" s="1"/>
  <c r="AX385" i="16" s="1"/>
  <c r="Y388" i="16"/>
  <c r="Z388" i="16" s="1"/>
  <c r="AS395" i="16"/>
  <c r="Y396" i="16"/>
  <c r="Z396" i="16" s="1"/>
  <c r="Y399" i="16"/>
  <c r="AD399" i="16" s="1"/>
  <c r="AS405" i="16"/>
  <c r="Y406" i="16"/>
  <c r="Y433" i="16"/>
  <c r="Z433" i="16" s="1"/>
  <c r="AS433" i="16"/>
  <c r="AU433" i="16" s="1"/>
  <c r="AX433" i="16" s="1"/>
  <c r="AS437" i="16"/>
  <c r="AU437" i="16" s="1"/>
  <c r="AX437" i="16" s="1"/>
  <c r="Y438" i="16"/>
  <c r="Z438" i="16" s="1"/>
  <c r="Y209" i="16"/>
  <c r="Z209" i="16" s="1"/>
  <c r="Y272" i="16"/>
  <c r="Z272" i="16" s="1"/>
  <c r="Y360" i="16"/>
  <c r="Z360" i="16" s="1"/>
  <c r="Y366" i="16"/>
  <c r="AD366" i="16" s="1"/>
  <c r="Y39" i="16"/>
  <c r="Z39" i="16" s="1"/>
  <c r="Y50" i="16"/>
  <c r="Z50" i="16" s="1"/>
  <c r="Y58" i="16"/>
  <c r="AD58" i="16" s="1"/>
  <c r="Y80" i="16"/>
  <c r="Z80" i="16" s="1"/>
  <c r="Y82" i="16"/>
  <c r="Z82" i="16" s="1"/>
  <c r="Y84" i="16"/>
  <c r="Z84" i="16" s="1"/>
  <c r="Y86" i="16"/>
  <c r="Z86" i="16" s="1"/>
  <c r="Y90" i="16"/>
  <c r="Z90" i="16" s="1"/>
  <c r="Y117" i="16"/>
  <c r="Z117" i="16" s="1"/>
  <c r="Y193" i="16"/>
  <c r="Z193" i="16" s="1"/>
  <c r="Y245" i="16"/>
  <c r="Z245" i="16" s="1"/>
  <c r="Y260" i="16"/>
  <c r="Y279" i="16"/>
  <c r="Y18" i="16"/>
  <c r="AD18" i="16" s="1"/>
  <c r="Y19" i="16"/>
  <c r="Z19" i="16" s="1"/>
  <c r="Y37" i="16"/>
  <c r="Y49" i="16"/>
  <c r="Z49" i="16" s="1"/>
  <c r="Y77" i="16"/>
  <c r="Z77" i="16" s="1"/>
  <c r="Y97" i="16"/>
  <c r="Y131" i="16"/>
  <c r="Z131" i="16" s="1"/>
  <c r="Y257" i="16"/>
  <c r="Y292" i="16"/>
  <c r="AD292" i="16" s="1"/>
  <c r="Y357" i="16"/>
  <c r="Z357" i="16" s="1"/>
  <c r="Y394" i="16"/>
  <c r="Z394" i="16" s="1"/>
  <c r="Y413" i="16"/>
  <c r="AD413" i="16" s="1"/>
  <c r="Y431" i="16"/>
  <c r="Z431" i="16" s="1"/>
  <c r="Y12" i="16"/>
  <c r="Z12" i="16" s="1"/>
  <c r="Y28" i="16"/>
  <c r="AD28" i="16" s="1"/>
  <c r="Y35" i="16"/>
  <c r="Z35" i="16" s="1"/>
  <c r="Y48" i="16"/>
  <c r="Z48" i="16" s="1"/>
  <c r="S456" i="16"/>
  <c r="AS4" i="16"/>
  <c r="Y5" i="16"/>
  <c r="AS14" i="16"/>
  <c r="AU14" i="16" s="1"/>
  <c r="AX14" i="16" s="1"/>
  <c r="AS17" i="16"/>
  <c r="AS18" i="16"/>
  <c r="AU18" i="16" s="1"/>
  <c r="AX18" i="16" s="1"/>
  <c r="AS21" i="16"/>
  <c r="AU21" i="16" s="1"/>
  <c r="AX21" i="16" s="1"/>
  <c r="Y25" i="16"/>
  <c r="Y26" i="16"/>
  <c r="Z26" i="16" s="1"/>
  <c r="AS37" i="16"/>
  <c r="AU37" i="16" s="1"/>
  <c r="AX37" i="16" s="1"/>
  <c r="AS38" i="16"/>
  <c r="AU38" i="16" s="1"/>
  <c r="AX38" i="16" s="1"/>
  <c r="AS63" i="16"/>
  <c r="AS73" i="16"/>
  <c r="AU73" i="16" s="1"/>
  <c r="AX73" i="16" s="1"/>
  <c r="AS74" i="16"/>
  <c r="AS75" i="16"/>
  <c r="AU75" i="16" s="1"/>
  <c r="AX75" i="16" s="1"/>
  <c r="AS93" i="16"/>
  <c r="AU93" i="16" s="1"/>
  <c r="AX93" i="16" s="1"/>
  <c r="AS153" i="16"/>
  <c r="AU153" i="16" s="1"/>
  <c r="AX153" i="16" s="1"/>
  <c r="Y186" i="16"/>
  <c r="AS195" i="16"/>
  <c r="AY195" i="16" s="1"/>
  <c r="Y7" i="16"/>
  <c r="Z7" i="16" s="1"/>
  <c r="AS7" i="16"/>
  <c r="AS12" i="16"/>
  <c r="AU12" i="16" s="1"/>
  <c r="AX12" i="16" s="1"/>
  <c r="Y17" i="16"/>
  <c r="Z17" i="16" s="1"/>
  <c r="AS19" i="16"/>
  <c r="AU19" i="16" s="1"/>
  <c r="AX19" i="16" s="1"/>
  <c r="Y22" i="16"/>
  <c r="AS27" i="16"/>
  <c r="AS28" i="16"/>
  <c r="AS35" i="16"/>
  <c r="AU35" i="16" s="1"/>
  <c r="AX35" i="16" s="1"/>
  <c r="AS36" i="16"/>
  <c r="Y71" i="16"/>
  <c r="Z71" i="16" s="1"/>
  <c r="AS152" i="16"/>
  <c r="AU152" i="16" s="1"/>
  <c r="AX152" i="16" s="1"/>
  <c r="AS156" i="16"/>
  <c r="Y175" i="16"/>
  <c r="AS194" i="16"/>
  <c r="AU194" i="16" s="1"/>
  <c r="AX194" i="16" s="1"/>
  <c r="AS178" i="16"/>
  <c r="AY178" i="16" s="1"/>
  <c r="Y179" i="16"/>
  <c r="Z179" i="16" s="1"/>
  <c r="AS190" i="16"/>
  <c r="AY190" i="16" s="1"/>
  <c r="Y191" i="16"/>
  <c r="AD191" i="16" s="1"/>
  <c r="Y192" i="16"/>
  <c r="Y194" i="16"/>
  <c r="Z194" i="16" s="1"/>
  <c r="Y195" i="16"/>
  <c r="Z195" i="16" s="1"/>
  <c r="Y196" i="16"/>
  <c r="Z196" i="16" s="1"/>
  <c r="Y65" i="16"/>
  <c r="Z65" i="16" s="1"/>
  <c r="Y66" i="16"/>
  <c r="Z66" i="16" s="1"/>
  <c r="AS84" i="16"/>
  <c r="AU84" i="16" s="1"/>
  <c r="AX84" i="16" s="1"/>
  <c r="AS86" i="16"/>
  <c r="AU86" i="16" s="1"/>
  <c r="AX86" i="16" s="1"/>
  <c r="AS90" i="16"/>
  <c r="AU90" i="16" s="1"/>
  <c r="AX90" i="16" s="1"/>
  <c r="Y101" i="16"/>
  <c r="Z101" i="16" s="1"/>
  <c r="AS115" i="16"/>
  <c r="AU115" i="16" s="1"/>
  <c r="AX115" i="16" s="1"/>
  <c r="AS119" i="16"/>
  <c r="AU119" i="16" s="1"/>
  <c r="AX119" i="16" s="1"/>
  <c r="AS133" i="16"/>
  <c r="AU133" i="16" s="1"/>
  <c r="AX133" i="16" s="1"/>
  <c r="Y141" i="16"/>
  <c r="Z141" i="16" s="1"/>
  <c r="AS141" i="16"/>
  <c r="AU141" i="16" s="1"/>
  <c r="AX141" i="16" s="1"/>
  <c r="Y145" i="16"/>
  <c r="Z145" i="16" s="1"/>
  <c r="AS145" i="16"/>
  <c r="AU145" i="16" s="1"/>
  <c r="AX145" i="16" s="1"/>
  <c r="Y149" i="16"/>
  <c r="Z149" i="16" s="1"/>
  <c r="AS149" i="16"/>
  <c r="AU149" i="16" s="1"/>
  <c r="AX149" i="16" s="1"/>
  <c r="AS162" i="16"/>
  <c r="AU162" i="16" s="1"/>
  <c r="AX162" i="16" s="1"/>
  <c r="Y182" i="16"/>
  <c r="Z182" i="16" s="1"/>
  <c r="AS197" i="16"/>
  <c r="AU197" i="16" s="1"/>
  <c r="AX197" i="16" s="1"/>
  <c r="Y243" i="16"/>
  <c r="AS48" i="16"/>
  <c r="AU48" i="16" s="1"/>
  <c r="AX48" i="16" s="1"/>
  <c r="AS49" i="16"/>
  <c r="AY49" i="16" s="1"/>
  <c r="Y52" i="16"/>
  <c r="Z52" i="16" s="1"/>
  <c r="AS53" i="16"/>
  <c r="AU53" i="16" s="1"/>
  <c r="AX53" i="16" s="1"/>
  <c r="Y55" i="16"/>
  <c r="Z55" i="16" s="1"/>
  <c r="Y62" i="16"/>
  <c r="Z62" i="16" s="1"/>
  <c r="AS62" i="16"/>
  <c r="AU62" i="16" s="1"/>
  <c r="AX62" i="16" s="1"/>
  <c r="Y64" i="16"/>
  <c r="Z64" i="16" s="1"/>
  <c r="AS67" i="16"/>
  <c r="Y70" i="16"/>
  <c r="AS70" i="16"/>
  <c r="AU70" i="16" s="1"/>
  <c r="AX70" i="16" s="1"/>
  <c r="Y73" i="16"/>
  <c r="Z73" i="16" s="1"/>
  <c r="AS77" i="16"/>
  <c r="AU77" i="16" s="1"/>
  <c r="AX77" i="16" s="1"/>
  <c r="Y78" i="16"/>
  <c r="AD78" i="16" s="1"/>
  <c r="AS78" i="16"/>
  <c r="AU78" i="16" s="1"/>
  <c r="AX78" i="16" s="1"/>
  <c r="AS79" i="16"/>
  <c r="AS81" i="16"/>
  <c r="AU81" i="16" s="1"/>
  <c r="AX81" i="16" s="1"/>
  <c r="AS83" i="16"/>
  <c r="AU83" i="16" s="1"/>
  <c r="AX83" i="16" s="1"/>
  <c r="AS85" i="16"/>
  <c r="AU85" i="16" s="1"/>
  <c r="AX85" i="16" s="1"/>
  <c r="AS87" i="16"/>
  <c r="AU87" i="16" s="1"/>
  <c r="AX87" i="16" s="1"/>
  <c r="AS91" i="16"/>
  <c r="AS96" i="16"/>
  <c r="AU96" i="16" s="1"/>
  <c r="AX96" i="16" s="1"/>
  <c r="Y99" i="16"/>
  <c r="Z99" i="16" s="1"/>
  <c r="AS100" i="16"/>
  <c r="AU100" i="16" s="1"/>
  <c r="AX100" i="16" s="1"/>
  <c r="Y103" i="16"/>
  <c r="Z103" i="16" s="1"/>
  <c r="Y105" i="16"/>
  <c r="Z105" i="16" s="1"/>
  <c r="Y108" i="16"/>
  <c r="Z108" i="16" s="1"/>
  <c r="Y140" i="16"/>
  <c r="Z140" i="16" s="1"/>
  <c r="AS140" i="16"/>
  <c r="AU140" i="16" s="1"/>
  <c r="AX140" i="16" s="1"/>
  <c r="Y144" i="16"/>
  <c r="Z144" i="16" s="1"/>
  <c r="AS144" i="16"/>
  <c r="AU144" i="16" s="1"/>
  <c r="AX144" i="16" s="1"/>
  <c r="AS157" i="16"/>
  <c r="AU157" i="16" s="1"/>
  <c r="AX157" i="16" s="1"/>
  <c r="Y158" i="16"/>
  <c r="Z158" i="16" s="1"/>
  <c r="AS179" i="16"/>
  <c r="AU179" i="16" s="1"/>
  <c r="AX179" i="16" s="1"/>
  <c r="AS191" i="16"/>
  <c r="AU191" i="16" s="1"/>
  <c r="AX191" i="16" s="1"/>
  <c r="AS196" i="16"/>
  <c r="AU196" i="16" s="1"/>
  <c r="AX196" i="16" s="1"/>
  <c r="Y197" i="16"/>
  <c r="Z197" i="16" s="1"/>
  <c r="Y198" i="16"/>
  <c r="Z198" i="16" s="1"/>
  <c r="AS205" i="16"/>
  <c r="AU205" i="16" s="1"/>
  <c r="AX205" i="16" s="1"/>
  <c r="AS206" i="16"/>
  <c r="AU206" i="16" s="1"/>
  <c r="AX206" i="16" s="1"/>
  <c r="Y230" i="16"/>
  <c r="Z230" i="16" s="1"/>
  <c r="Y231" i="16"/>
  <c r="AA231" i="16" s="1"/>
  <c r="Y235" i="16"/>
  <c r="Z235" i="16" s="1"/>
  <c r="AS246" i="16"/>
  <c r="AY246" i="16" s="1"/>
  <c r="Y247" i="16"/>
  <c r="Z247" i="16" s="1"/>
  <c r="AS257" i="16"/>
  <c r="AU257" i="16" s="1"/>
  <c r="AX257" i="16" s="1"/>
  <c r="AS277" i="16"/>
  <c r="Y280" i="16"/>
  <c r="AS280" i="16"/>
  <c r="AU280" i="16" s="1"/>
  <c r="AX280" i="16" s="1"/>
  <c r="AS281" i="16"/>
  <c r="AU281" i="16" s="1"/>
  <c r="AX281" i="16" s="1"/>
  <c r="Y282" i="16"/>
  <c r="AS282" i="16"/>
  <c r="AU282" i="16" s="1"/>
  <c r="AX282" i="16" s="1"/>
  <c r="AS283" i="16"/>
  <c r="AS284" i="16"/>
  <c r="Y285" i="16"/>
  <c r="Z285" i="16" s="1"/>
  <c r="AS287" i="16"/>
  <c r="AU287" i="16" s="1"/>
  <c r="AX287" i="16" s="1"/>
  <c r="AS288" i="16"/>
  <c r="AU288" i="16" s="1"/>
  <c r="AX288" i="16" s="1"/>
  <c r="AS296" i="16"/>
  <c r="Y297" i="16"/>
  <c r="Z297" i="16" s="1"/>
  <c r="Y299" i="16"/>
  <c r="Y303" i="16"/>
  <c r="Z303" i="16" s="1"/>
  <c r="Y307" i="16"/>
  <c r="AD307" i="16" s="1"/>
  <c r="AS315" i="16"/>
  <c r="Y316" i="16"/>
  <c r="Z316" i="16" s="1"/>
  <c r="AS323" i="16"/>
  <c r="AU323" i="16" s="1"/>
  <c r="AX323" i="16" s="1"/>
  <c r="Y326" i="16"/>
  <c r="Y329" i="16"/>
  <c r="Z329" i="16" s="1"/>
  <c r="Y353" i="16"/>
  <c r="AS371" i="16"/>
  <c r="AU371" i="16" s="1"/>
  <c r="AX371" i="16" s="1"/>
  <c r="AS375" i="16"/>
  <c r="AS392" i="16"/>
  <c r="AU392" i="16" s="1"/>
  <c r="AX392" i="16" s="1"/>
  <c r="AS198" i="16"/>
  <c r="AY198" i="16" s="1"/>
  <c r="Y201" i="16"/>
  <c r="Z201" i="16" s="1"/>
  <c r="Y202" i="16"/>
  <c r="Z202" i="16" s="1"/>
  <c r="Y204" i="16"/>
  <c r="Z204" i="16" s="1"/>
  <c r="Y207" i="16"/>
  <c r="AS208" i="16"/>
  <c r="AU208" i="16" s="1"/>
  <c r="AX208" i="16" s="1"/>
  <c r="Y211" i="16"/>
  <c r="Z211" i="16" s="1"/>
  <c r="Y213" i="16"/>
  <c r="Z213" i="16" s="1"/>
  <c r="AS223" i="16"/>
  <c r="Y232" i="16"/>
  <c r="AS234" i="16"/>
  <c r="AU234" i="16" s="1"/>
  <c r="AX234" i="16" s="1"/>
  <c r="AS241" i="16"/>
  <c r="AU241" i="16" s="1"/>
  <c r="AX241" i="16" s="1"/>
  <c r="AS245" i="16"/>
  <c r="AS247" i="16"/>
  <c r="AU247" i="16" s="1"/>
  <c r="AX247" i="16" s="1"/>
  <c r="Y248" i="16"/>
  <c r="AD248" i="16" s="1"/>
  <c r="AS248" i="16"/>
  <c r="AU248" i="16" s="1"/>
  <c r="AX248" i="16" s="1"/>
  <c r="Y249" i="16"/>
  <c r="Z249" i="16" s="1"/>
  <c r="Y250" i="16"/>
  <c r="Y262" i="16"/>
  <c r="Z262" i="16" s="1"/>
  <c r="AS262" i="16"/>
  <c r="AU262" i="16" s="1"/>
  <c r="AX262" i="16" s="1"/>
  <c r="AS263" i="16"/>
  <c r="AU263" i="16" s="1"/>
  <c r="AX263" i="16" s="1"/>
  <c r="AS266" i="16"/>
  <c r="AU266" i="16" s="1"/>
  <c r="AX266" i="16" s="1"/>
  <c r="Y271" i="16"/>
  <c r="AS272" i="16"/>
  <c r="AU272" i="16" s="1"/>
  <c r="AX272" i="16" s="1"/>
  <c r="Y273" i="16"/>
  <c r="Z273" i="16" s="1"/>
  <c r="AS286" i="16"/>
  <c r="AU286" i="16" s="1"/>
  <c r="AX286" i="16" s="1"/>
  <c r="Y301" i="16"/>
  <c r="Y305" i="16"/>
  <c r="Z305" i="16" s="1"/>
  <c r="AS308" i="16"/>
  <c r="AU308" i="16" s="1"/>
  <c r="AX308" i="16" s="1"/>
  <c r="Y314" i="16"/>
  <c r="Z314" i="16" s="1"/>
  <c r="AS319" i="16"/>
  <c r="AU319" i="16" s="1"/>
  <c r="AX319" i="16" s="1"/>
  <c r="Y321" i="16"/>
  <c r="Z321" i="16" s="1"/>
  <c r="AS324" i="16"/>
  <c r="AU324" i="16" s="1"/>
  <c r="AX324" i="16" s="1"/>
  <c r="AS373" i="16"/>
  <c r="AU373" i="16" s="1"/>
  <c r="AX373" i="16" s="1"/>
  <c r="Y393" i="16"/>
  <c r="Z393" i="16" s="1"/>
  <c r="AS378" i="16"/>
  <c r="AU378" i="16" s="1"/>
  <c r="AX378" i="16" s="1"/>
  <c r="Y379" i="16"/>
  <c r="Z379" i="16" s="1"/>
  <c r="Y382" i="16"/>
  <c r="Z382" i="16" s="1"/>
  <c r="AS383" i="16"/>
  <c r="AU383" i="16" s="1"/>
  <c r="AX383" i="16" s="1"/>
  <c r="Y386" i="16"/>
  <c r="Y390" i="16"/>
  <c r="Z390" i="16" s="1"/>
  <c r="AS396" i="16"/>
  <c r="AU396" i="16" s="1"/>
  <c r="AX396" i="16" s="1"/>
  <c r="AS411" i="16"/>
  <c r="AU411" i="16" s="1"/>
  <c r="AX411" i="16" s="1"/>
  <c r="Y418" i="16"/>
  <c r="Z418" i="16" s="1"/>
  <c r="Y420" i="16"/>
  <c r="AS420" i="16"/>
  <c r="AU420" i="16" s="1"/>
  <c r="AX420" i="16" s="1"/>
  <c r="AS425" i="16"/>
  <c r="AU425" i="16" s="1"/>
  <c r="AX425" i="16" s="1"/>
  <c r="Y426" i="16"/>
  <c r="Z426" i="16" s="1"/>
  <c r="AY427" i="16"/>
  <c r="AS430" i="16"/>
  <c r="AU430" i="16" s="1"/>
  <c r="AX430" i="16" s="1"/>
  <c r="AS434" i="16"/>
  <c r="AY434" i="16" s="1"/>
  <c r="AD442" i="16"/>
  <c r="AS353" i="16"/>
  <c r="AU353" i="16" s="1"/>
  <c r="AX353" i="16" s="1"/>
  <c r="AS368" i="16"/>
  <c r="AU368" i="16" s="1"/>
  <c r="AX368" i="16" s="1"/>
  <c r="Y369" i="16"/>
  <c r="Z369" i="16" s="1"/>
  <c r="Y381" i="16"/>
  <c r="Z381" i="16" s="1"/>
  <c r="AS384" i="16"/>
  <c r="AU384" i="16" s="1"/>
  <c r="AX384" i="16" s="1"/>
  <c r="Y389" i="16"/>
  <c r="Z389" i="16" s="1"/>
  <c r="Y421" i="16"/>
  <c r="AS421" i="16"/>
  <c r="AU421" i="16" s="1"/>
  <c r="AX421" i="16" s="1"/>
  <c r="AS451" i="16"/>
  <c r="AU451" i="16" s="1"/>
  <c r="AX451" i="16" s="1"/>
  <c r="Y452" i="16"/>
  <c r="Z452" i="16" s="1"/>
  <c r="AS404" i="16"/>
  <c r="AY404" i="16" s="1"/>
  <c r="Y405" i="16"/>
  <c r="AS406" i="16"/>
  <c r="AY406" i="16" s="1"/>
  <c r="Y411" i="16"/>
  <c r="Y328" i="16"/>
  <c r="Z328" i="16" s="1"/>
  <c r="AS330" i="16"/>
  <c r="AY330" i="16" s="1"/>
  <c r="AS357" i="16"/>
  <c r="AU357" i="16" s="1"/>
  <c r="AX357" i="16" s="1"/>
  <c r="Y358" i="16"/>
  <c r="Z358" i="16" s="1"/>
  <c r="Y370" i="16"/>
  <c r="AS376" i="16"/>
  <c r="AU376" i="16" s="1"/>
  <c r="AX376" i="16" s="1"/>
  <c r="Y377" i="16"/>
  <c r="Z377" i="16" s="1"/>
  <c r="AS380" i="16"/>
  <c r="Y387" i="16"/>
  <c r="Z387" i="16" s="1"/>
  <c r="AS388" i="16"/>
  <c r="AU388" i="16" s="1"/>
  <c r="AX388" i="16" s="1"/>
  <c r="Y391" i="16"/>
  <c r="Z391" i="16" s="1"/>
  <c r="AS391" i="16"/>
  <c r="AU391" i="16" s="1"/>
  <c r="AX391" i="16" s="1"/>
  <c r="Y397" i="16"/>
  <c r="Z397" i="16" s="1"/>
  <c r="Y398" i="16"/>
  <c r="Z398" i="16" s="1"/>
  <c r="AS401" i="16"/>
  <c r="AU401" i="16" s="1"/>
  <c r="AX401" i="16" s="1"/>
  <c r="Y402" i="16"/>
  <c r="Z402" i="16" s="1"/>
  <c r="Y403" i="16"/>
  <c r="Z403" i="16" s="1"/>
  <c r="AS413" i="16"/>
  <c r="Y414" i="16"/>
  <c r="Z414" i="16" s="1"/>
  <c r="AS414" i="16"/>
  <c r="AY414" i="16" s="1"/>
  <c r="Y415" i="16"/>
  <c r="Z415" i="16" s="1"/>
  <c r="AS415" i="16"/>
  <c r="Y416" i="16"/>
  <c r="Z416" i="16" s="1"/>
  <c r="AS416" i="16"/>
  <c r="AU416" i="16" s="1"/>
  <c r="AX416" i="16" s="1"/>
  <c r="Y423" i="16"/>
  <c r="Z423" i="16" s="1"/>
  <c r="AS423" i="16"/>
  <c r="AU423" i="16" s="1"/>
  <c r="AX423" i="16" s="1"/>
  <c r="AS432" i="16"/>
  <c r="AY432" i="16" s="1"/>
  <c r="Y455" i="16"/>
  <c r="Z455" i="16" s="1"/>
  <c r="AR483" i="16"/>
  <c r="AS22" i="16"/>
  <c r="AU22" i="16" s="1"/>
  <c r="AX22" i="16" s="1"/>
  <c r="AS26" i="16"/>
  <c r="AU26" i="16" s="1"/>
  <c r="AX26" i="16" s="1"/>
  <c r="AS207" i="16"/>
  <c r="AU207" i="16" s="1"/>
  <c r="AX207" i="16" s="1"/>
  <c r="AS389" i="16"/>
  <c r="AU389" i="16" s="1"/>
  <c r="AX389" i="16" s="1"/>
  <c r="AS24" i="16"/>
  <c r="AU24" i="16" s="1"/>
  <c r="AX24" i="16" s="1"/>
  <c r="AS236" i="16"/>
  <c r="AU236" i="16" s="1"/>
  <c r="AX236" i="16" s="1"/>
  <c r="AM456" i="16"/>
  <c r="AS98" i="16"/>
  <c r="AU98" i="16" s="1"/>
  <c r="AX98" i="16" s="1"/>
  <c r="AS386" i="16"/>
  <c r="AU386" i="16" s="1"/>
  <c r="AX386" i="16" s="1"/>
  <c r="AZ65" i="16"/>
  <c r="AB65" i="16"/>
  <c r="AZ9" i="16"/>
  <c r="AZ56" i="16"/>
  <c r="AV56" i="16"/>
  <c r="AZ66" i="16"/>
  <c r="AB66" i="16"/>
  <c r="X456" i="16"/>
  <c r="AR456" i="16"/>
  <c r="AV6" i="16"/>
  <c r="AV11" i="16"/>
  <c r="AV16" i="16"/>
  <c r="AV22" i="16"/>
  <c r="AV24" i="16"/>
  <c r="AV26" i="16"/>
  <c r="AZ62" i="16"/>
  <c r="AV62" i="16"/>
  <c r="AV4" i="16"/>
  <c r="AV14" i="16"/>
  <c r="AV15" i="16"/>
  <c r="AZ64" i="16"/>
  <c r="AB64" i="16"/>
  <c r="AZ92" i="16"/>
  <c r="AV92" i="16"/>
  <c r="AV94" i="16"/>
  <c r="AV95" i="16"/>
  <c r="Y100" i="16"/>
  <c r="Z100" i="16" s="1"/>
  <c r="AB104" i="16"/>
  <c r="AZ104" i="16"/>
  <c r="AS107" i="16"/>
  <c r="AU107" i="16" s="1"/>
  <c r="AX107" i="16" s="1"/>
  <c r="AZ98" i="16"/>
  <c r="AV98" i="16"/>
  <c r="AB101" i="16"/>
  <c r="AZ101" i="16"/>
  <c r="AB105" i="16"/>
  <c r="AZ105" i="16"/>
  <c r="Y98" i="16"/>
  <c r="Z98" i="16" s="1"/>
  <c r="AZ99" i="16"/>
  <c r="AV99" i="16"/>
  <c r="AB102" i="16"/>
  <c r="AZ102" i="16"/>
  <c r="AZ106" i="16"/>
  <c r="Y110" i="16"/>
  <c r="Y112" i="16"/>
  <c r="Y114" i="16"/>
  <c r="Y116" i="16"/>
  <c r="Y118" i="16"/>
  <c r="Y130" i="16"/>
  <c r="Y132" i="16"/>
  <c r="Y136" i="16"/>
  <c r="AZ100" i="16"/>
  <c r="AV100" i="16"/>
  <c r="AB103" i="16"/>
  <c r="AZ103" i="16"/>
  <c r="AV137" i="16"/>
  <c r="AV138" i="16"/>
  <c r="AV139" i="16"/>
  <c r="AV140" i="16"/>
  <c r="AV141" i="16"/>
  <c r="AV142" i="16"/>
  <c r="AV143" i="16"/>
  <c r="AV144" i="16"/>
  <c r="AV145" i="16"/>
  <c r="AV146" i="16"/>
  <c r="AV147" i="16"/>
  <c r="AV148" i="16"/>
  <c r="AV149" i="16"/>
  <c r="AV150" i="16"/>
  <c r="AB151" i="16"/>
  <c r="AB152" i="16"/>
  <c r="AB153" i="16"/>
  <c r="AB154" i="16"/>
  <c r="AB155" i="16"/>
  <c r="AB156" i="16"/>
  <c r="AB157" i="16"/>
  <c r="AD157" i="16" s="1"/>
  <c r="AS175" i="16"/>
  <c r="Y180" i="16"/>
  <c r="AS186" i="16"/>
  <c r="AU186" i="16" s="1"/>
  <c r="AX186" i="16" s="1"/>
  <c r="AB193" i="16"/>
  <c r="AZ193" i="16"/>
  <c r="AB197" i="16"/>
  <c r="AZ197" i="16"/>
  <c r="AZ203" i="16"/>
  <c r="AV203" i="16"/>
  <c r="AZ236" i="16"/>
  <c r="AV236" i="16"/>
  <c r="AB194" i="16"/>
  <c r="AZ194" i="16"/>
  <c r="AB198" i="16"/>
  <c r="AZ198" i="16"/>
  <c r="AB201" i="16"/>
  <c r="AZ201" i="16"/>
  <c r="AZ161" i="16"/>
  <c r="AB192" i="16"/>
  <c r="AZ192" i="16"/>
  <c r="AB195" i="16"/>
  <c r="AZ195" i="16"/>
  <c r="AB199" i="16"/>
  <c r="AZ199" i="16"/>
  <c r="AZ205" i="16"/>
  <c r="AV205" i="16"/>
  <c r="AZ160" i="16"/>
  <c r="Y178" i="16"/>
  <c r="Z178" i="16" s="1"/>
  <c r="AS181" i="16"/>
  <c r="AU181" i="16" s="1"/>
  <c r="AX181" i="16" s="1"/>
  <c r="Y190" i="16"/>
  <c r="Z190" i="16" s="1"/>
  <c r="AB196" i="16"/>
  <c r="AZ196" i="16"/>
  <c r="AB200" i="16"/>
  <c r="AZ200" i="16"/>
  <c r="AZ209" i="16"/>
  <c r="AV209" i="16"/>
  <c r="AZ278" i="16"/>
  <c r="AV278" i="16"/>
  <c r="AZ204" i="16"/>
  <c r="AV204" i="16"/>
  <c r="AZ208" i="16"/>
  <c r="AV208" i="16"/>
  <c r="AZ232" i="16"/>
  <c r="AV232" i="16"/>
  <c r="AZ235" i="16"/>
  <c r="AV235" i="16"/>
  <c r="AZ207" i="16"/>
  <c r="AV207" i="16"/>
  <c r="AZ231" i="16"/>
  <c r="AV231" i="16"/>
  <c r="AZ234" i="16"/>
  <c r="AV234" i="16"/>
  <c r="AZ202" i="16"/>
  <c r="AZ206" i="16"/>
  <c r="AV206" i="16"/>
  <c r="AZ237" i="16"/>
  <c r="AV237" i="16"/>
  <c r="AS300" i="16"/>
  <c r="AU300" i="16" s="1"/>
  <c r="AX300" i="16" s="1"/>
  <c r="AS302" i="16"/>
  <c r="AU302" i="16" s="1"/>
  <c r="AX302" i="16" s="1"/>
  <c r="AS304" i="16"/>
  <c r="AU304" i="16" s="1"/>
  <c r="AX304" i="16" s="1"/>
  <c r="AS306" i="16"/>
  <c r="AU306" i="16" s="1"/>
  <c r="AX306" i="16" s="1"/>
  <c r="AV238" i="16"/>
  <c r="AV239" i="16"/>
  <c r="AV240" i="16"/>
  <c r="AV241" i="16"/>
  <c r="AV242" i="16"/>
  <c r="AV264" i="16"/>
  <c r="AZ279" i="16"/>
  <c r="AV279" i="16"/>
  <c r="AV298" i="16"/>
  <c r="AV322" i="16"/>
  <c r="AV323" i="16"/>
  <c r="AV324" i="16"/>
  <c r="AV325" i="16"/>
  <c r="AV326" i="16"/>
  <c r="AV327" i="16"/>
  <c r="AV328" i="16"/>
  <c r="AV329" i="16"/>
  <c r="AB331" i="16"/>
  <c r="AS360" i="16"/>
  <c r="AU360" i="16" s="1"/>
  <c r="AX360" i="16" s="1"/>
  <c r="Y365" i="16"/>
  <c r="Z365" i="16" s="1"/>
  <c r="AZ370" i="16"/>
  <c r="AV370" i="16"/>
  <c r="AS362" i="16"/>
  <c r="AU362" i="16" s="1"/>
  <c r="AX362" i="16" s="1"/>
  <c r="Y367" i="16"/>
  <c r="Z367" i="16" s="1"/>
  <c r="AZ381" i="16"/>
  <c r="AV381" i="16"/>
  <c r="AZ380" i="16"/>
  <c r="AV380" i="16"/>
  <c r="AV382" i="16"/>
  <c r="AZ396" i="16"/>
  <c r="AV396" i="16"/>
  <c r="AV385" i="16"/>
  <c r="AV386" i="16"/>
  <c r="AV387" i="16"/>
  <c r="AV388" i="16"/>
  <c r="AV389" i="16"/>
  <c r="AV390" i="16"/>
  <c r="Y392" i="16"/>
  <c r="AZ391" i="16"/>
  <c r="AV391" i="16"/>
  <c r="AU418" i="16"/>
  <c r="AX418" i="16" s="1"/>
  <c r="AB393" i="16"/>
  <c r="AB394" i="16"/>
  <c r="AB395" i="16"/>
  <c r="AV397" i="16"/>
  <c r="AS426" i="16"/>
  <c r="AD453" i="16"/>
  <c r="S457" i="16"/>
  <c r="X457" i="16"/>
  <c r="AM457" i="16"/>
  <c r="AR457" i="16"/>
  <c r="AR481" i="15"/>
  <c r="AR482" i="15"/>
  <c r="AC390" i="15"/>
  <c r="AC389" i="15"/>
  <c r="AC259" i="15"/>
  <c r="AC256" i="15"/>
  <c r="AC255" i="15"/>
  <c r="AC114" i="15"/>
  <c r="AC110" i="15"/>
  <c r="AC104" i="15"/>
  <c r="AC77" i="15"/>
  <c r="AC76" i="15"/>
  <c r="AW235" i="15"/>
  <c r="AC235" i="15"/>
  <c r="AY440" i="16" l="1"/>
  <c r="AD427" i="16"/>
  <c r="AD428" i="16"/>
  <c r="AY242" i="16"/>
  <c r="AY452" i="16"/>
  <c r="AY422" i="16"/>
  <c r="AY442" i="16"/>
  <c r="AY301" i="16"/>
  <c r="AY369" i="16"/>
  <c r="AD339" i="16"/>
  <c r="AY209" i="16"/>
  <c r="AY137" i="16"/>
  <c r="AD371" i="16"/>
  <c r="AD422" i="16"/>
  <c r="AY249" i="16"/>
  <c r="AY203" i="16"/>
  <c r="AY443" i="16"/>
  <c r="Z384" i="16"/>
  <c r="AY99" i="16"/>
  <c r="AD338" i="16"/>
  <c r="AY424" i="16"/>
  <c r="AD357" i="16"/>
  <c r="AY382" i="16"/>
  <c r="AD404" i="16"/>
  <c r="AY342" i="16"/>
  <c r="AY328" i="16"/>
  <c r="AD360" i="16"/>
  <c r="AY231" i="16"/>
  <c r="AU285" i="16"/>
  <c r="AX285" i="16" s="1"/>
  <c r="AY394" i="16"/>
  <c r="AY276" i="16"/>
  <c r="AY261" i="16"/>
  <c r="AY437" i="16"/>
  <c r="AY387" i="16"/>
  <c r="AD388" i="16"/>
  <c r="AY435" i="16"/>
  <c r="AD319" i="16"/>
  <c r="AY441" i="16"/>
  <c r="AU435" i="16"/>
  <c r="AX435" i="16" s="1"/>
  <c r="AY364" i="16"/>
  <c r="AY290" i="16"/>
  <c r="Z352" i="16"/>
  <c r="AY293" i="16"/>
  <c r="AD437" i="16"/>
  <c r="AU307" i="16"/>
  <c r="AX307" i="16" s="1"/>
  <c r="AY17" i="16"/>
  <c r="AY428" i="16"/>
  <c r="AU412" i="16"/>
  <c r="AX412" i="16" s="1"/>
  <c r="AY385" i="16"/>
  <c r="AY372" i="16"/>
  <c r="Z366" i="16"/>
  <c r="AY444" i="16"/>
  <c r="AY436" i="16"/>
  <c r="AD256" i="16"/>
  <c r="AY341" i="16"/>
  <c r="AY377" i="16"/>
  <c r="AD115" i="16"/>
  <c r="AD32" i="16"/>
  <c r="AD349" i="16"/>
  <c r="AY398" i="16"/>
  <c r="AD434" i="16"/>
  <c r="AY397" i="16"/>
  <c r="AY326" i="16"/>
  <c r="AY322" i="16"/>
  <c r="AY239" i="16"/>
  <c r="AY235" i="16"/>
  <c r="AD288" i="16"/>
  <c r="AU200" i="16"/>
  <c r="AX200" i="16" s="1"/>
  <c r="AU40" i="16"/>
  <c r="AX40" i="16" s="1"/>
  <c r="AD354" i="16"/>
  <c r="AY366" i="16"/>
  <c r="AD278" i="16"/>
  <c r="AD383" i="16"/>
  <c r="AY433" i="16"/>
  <c r="AY354" i="16"/>
  <c r="AD208" i="16"/>
  <c r="AU202" i="16"/>
  <c r="AX202" i="16" s="1"/>
  <c r="AY28" i="16"/>
  <c r="AD24" i="16"/>
  <c r="AY68" i="16"/>
  <c r="AD90" i="16"/>
  <c r="AY138" i="16"/>
  <c r="AD80" i="16"/>
  <c r="AY229" i="16"/>
  <c r="Z93" i="16"/>
  <c r="AD438" i="16"/>
  <c r="AD293" i="16"/>
  <c r="AD401" i="16"/>
  <c r="AD376" i="16"/>
  <c r="AY338" i="16"/>
  <c r="AY379" i="16"/>
  <c r="AU321" i="16"/>
  <c r="AX321" i="16" s="1"/>
  <c r="AD300" i="16"/>
  <c r="AD368" i="16"/>
  <c r="AY332" i="16"/>
  <c r="AU118" i="16"/>
  <c r="AX118" i="16" s="1"/>
  <c r="AD364" i="16"/>
  <c r="AY331" i="16"/>
  <c r="AD148" i="16"/>
  <c r="AY358" i="16"/>
  <c r="AD331" i="16"/>
  <c r="AD133" i="16"/>
  <c r="AU431" i="16"/>
  <c r="AX431" i="16" s="1"/>
  <c r="AD431" i="16"/>
  <c r="Z378" i="16"/>
  <c r="AD374" i="16"/>
  <c r="AD337" i="16"/>
  <c r="AD276" i="16"/>
  <c r="AD351" i="16"/>
  <c r="AY264" i="16"/>
  <c r="AD298" i="16"/>
  <c r="AD439" i="16"/>
  <c r="AY352" i="16"/>
  <c r="AD418" i="16"/>
  <c r="AD403" i="16"/>
  <c r="AY450" i="16"/>
  <c r="AD341" i="16"/>
  <c r="AY399" i="16"/>
  <c r="AY193" i="16"/>
  <c r="AY367" i="16"/>
  <c r="AY256" i="16"/>
  <c r="AD441" i="16"/>
  <c r="AY403" i="16"/>
  <c r="AY327" i="16"/>
  <c r="AY244" i="16"/>
  <c r="AY7" i="16"/>
  <c r="AD240" i="16"/>
  <c r="AD423" i="16"/>
  <c r="AY373" i="16"/>
  <c r="AD425" i="16"/>
  <c r="AD432" i="16"/>
  <c r="AD143" i="16"/>
  <c r="AD430" i="16"/>
  <c r="AD94" i="16"/>
  <c r="AY154" i="16"/>
  <c r="AY232" i="16"/>
  <c r="AD106" i="16"/>
  <c r="AD83" i="16"/>
  <c r="AD451" i="16"/>
  <c r="AY67" i="16"/>
  <c r="AD111" i="16"/>
  <c r="AD433" i="16"/>
  <c r="Z307" i="16"/>
  <c r="Z191" i="16"/>
  <c r="AD40" i="16"/>
  <c r="AY212" i="16"/>
  <c r="AU182" i="16"/>
  <c r="AX182" i="16" s="1"/>
  <c r="AY273" i="16"/>
  <c r="AY50" i="16"/>
  <c r="AY271" i="16"/>
  <c r="AD87" i="16"/>
  <c r="AD20" i="16"/>
  <c r="AY160" i="16"/>
  <c r="AD296" i="16"/>
  <c r="AY278" i="16"/>
  <c r="AD218" i="16"/>
  <c r="AD85" i="16"/>
  <c r="AY69" i="16"/>
  <c r="AD304" i="16"/>
  <c r="Z286" i="16"/>
  <c r="AY349" i="16"/>
  <c r="AY334" i="16"/>
  <c r="AU354" i="16"/>
  <c r="AX354" i="16" s="1"/>
  <c r="AY288" i="16"/>
  <c r="AY218" i="16"/>
  <c r="AY61" i="16"/>
  <c r="AU305" i="16"/>
  <c r="AX305" i="16" s="1"/>
  <c r="AY439" i="16"/>
  <c r="AY453" i="16"/>
  <c r="AY347" i="16"/>
  <c r="AY298" i="16"/>
  <c r="AY87" i="16"/>
  <c r="AY60" i="16"/>
  <c r="AY361" i="16"/>
  <c r="AY71" i="16"/>
  <c r="AY187" i="16"/>
  <c r="AD177" i="16"/>
  <c r="Z181" i="16"/>
  <c r="AY39" i="16"/>
  <c r="AY101" i="16"/>
  <c r="AY25" i="16"/>
  <c r="AD263" i="16"/>
  <c r="AY255" i="16"/>
  <c r="AD154" i="16"/>
  <c r="AD75" i="16"/>
  <c r="AD16" i="16"/>
  <c r="AD205" i="16"/>
  <c r="AD113" i="16"/>
  <c r="Z59" i="16"/>
  <c r="Z96" i="16"/>
  <c r="AY82" i="16"/>
  <c r="AU105" i="16"/>
  <c r="AX105" i="16" s="1"/>
  <c r="AD146" i="16"/>
  <c r="AD147" i="16"/>
  <c r="AD104" i="16"/>
  <c r="AY92" i="16"/>
  <c r="AD95" i="16"/>
  <c r="AU31" i="16"/>
  <c r="AX31" i="16" s="1"/>
  <c r="AY27" i="16"/>
  <c r="AY63" i="16"/>
  <c r="AD264" i="16"/>
  <c r="AY23" i="16"/>
  <c r="AD382" i="16"/>
  <c r="AY324" i="16"/>
  <c r="AY423" i="16"/>
  <c r="AY388" i="16"/>
  <c r="AD340" i="16"/>
  <c r="AD77" i="16"/>
  <c r="AD117" i="16"/>
  <c r="AY155" i="16"/>
  <c r="AU316" i="16"/>
  <c r="AX316" i="16" s="1"/>
  <c r="AD283" i="16"/>
  <c r="Z58" i="16"/>
  <c r="AU112" i="16"/>
  <c r="AX112" i="16" s="1"/>
  <c r="AD414" i="16"/>
  <c r="AD389" i="16"/>
  <c r="AY323" i="16"/>
  <c r="AY20" i="16"/>
  <c r="AU277" i="16"/>
  <c r="AX277" i="16" s="1"/>
  <c r="AT277" i="16"/>
  <c r="Z192" i="16"/>
  <c r="AA192" i="16"/>
  <c r="AA260" i="16"/>
  <c r="AU370" i="16"/>
  <c r="AX370" i="16" s="1"/>
  <c r="AT370" i="16"/>
  <c r="AT424" i="16"/>
  <c r="AD237" i="16"/>
  <c r="AA237" i="16"/>
  <c r="Z419" i="16"/>
  <c r="AA419" i="16"/>
  <c r="AD137" i="16"/>
  <c r="AA137" i="16"/>
  <c r="AA298" i="16"/>
  <c r="AY415" i="16"/>
  <c r="AT415" i="16"/>
  <c r="AD232" i="16"/>
  <c r="AA232" i="16"/>
  <c r="AT260" i="16"/>
  <c r="AT232" i="16"/>
  <c r="AU298" i="16"/>
  <c r="AX298" i="16" s="1"/>
  <c r="AT298" i="16"/>
  <c r="Z277" i="16"/>
  <c r="AA277" i="16"/>
  <c r="AU92" i="16"/>
  <c r="AX92" i="16" s="1"/>
  <c r="AT92" i="16"/>
  <c r="Z424" i="16"/>
  <c r="AA424" i="16"/>
  <c r="AU137" i="16"/>
  <c r="AX137" i="16" s="1"/>
  <c r="AT137" i="16"/>
  <c r="AD415" i="16"/>
  <c r="AA415" i="16"/>
  <c r="Z370" i="16"/>
  <c r="AA370" i="16"/>
  <c r="AU352" i="16"/>
  <c r="AX352" i="16" s="1"/>
  <c r="AT352" i="16"/>
  <c r="Z322" i="16"/>
  <c r="AA322" i="16"/>
  <c r="Z380" i="16"/>
  <c r="AA380" i="16"/>
  <c r="AY384" i="16"/>
  <c r="AD455" i="16"/>
  <c r="AU432" i="16"/>
  <c r="AX432" i="16" s="1"/>
  <c r="AD416" i="16"/>
  <c r="AD398" i="16"/>
  <c r="AY277" i="16"/>
  <c r="AU380" i="16"/>
  <c r="AX380" i="16" s="1"/>
  <c r="AT380" i="16"/>
  <c r="AY233" i="16"/>
  <c r="AA352" i="16"/>
  <c r="AU237" i="16"/>
  <c r="AX237" i="16" s="1"/>
  <c r="AT237" i="16"/>
  <c r="AU192" i="16"/>
  <c r="AX192" i="16" s="1"/>
  <c r="AT192" i="16"/>
  <c r="AY419" i="16"/>
  <c r="AT419" i="16"/>
  <c r="AU322" i="16"/>
  <c r="AX322" i="16" s="1"/>
  <c r="AT322" i="16"/>
  <c r="Z56" i="16"/>
  <c r="AA56" i="16"/>
  <c r="Z4" i="16"/>
  <c r="AA4" i="16"/>
  <c r="AU4" i="16"/>
  <c r="AX4" i="16" s="1"/>
  <c r="AT4" i="16"/>
  <c r="Z92" i="16"/>
  <c r="AA92" i="16"/>
  <c r="AU56" i="16"/>
  <c r="AX56" i="16" s="1"/>
  <c r="AT56" i="16"/>
  <c r="AU415" i="16"/>
  <c r="AX415" i="16" s="1"/>
  <c r="AU406" i="16"/>
  <c r="AX406" i="16" s="1"/>
  <c r="AD213" i="16"/>
  <c r="AY425" i="16"/>
  <c r="AD367" i="16"/>
  <c r="Z237" i="16"/>
  <c r="AY177" i="16"/>
  <c r="AD291" i="16"/>
  <c r="AD27" i="16"/>
  <c r="AU402" i="16"/>
  <c r="AX402" i="16" s="1"/>
  <c r="AD247" i="16"/>
  <c r="AY353" i="16"/>
  <c r="AD234" i="16"/>
  <c r="AY53" i="16"/>
  <c r="AY299" i="16"/>
  <c r="AD375" i="16"/>
  <c r="AY140" i="16"/>
  <c r="AD51" i="16"/>
  <c r="AY329" i="16"/>
  <c r="Z292" i="16"/>
  <c r="AY196" i="16"/>
  <c r="AU103" i="16"/>
  <c r="AX103" i="16" s="1"/>
  <c r="AD396" i="16"/>
  <c r="AD359" i="16"/>
  <c r="AY370" i="16"/>
  <c r="Z361" i="16"/>
  <c r="AD314" i="16"/>
  <c r="AY359" i="16"/>
  <c r="AY272" i="16"/>
  <c r="AY248" i="16"/>
  <c r="AY204" i="16"/>
  <c r="AU195" i="16"/>
  <c r="AX195" i="16" s="1"/>
  <c r="AD64" i="16"/>
  <c r="AD308" i="16"/>
  <c r="AD272" i="16"/>
  <c r="AD303" i="16"/>
  <c r="AD211" i="16"/>
  <c r="AY348" i="16"/>
  <c r="AD327" i="16"/>
  <c r="AD198" i="16"/>
  <c r="AU28" i="16"/>
  <c r="AX28" i="16" s="1"/>
  <c r="AY308" i="16"/>
  <c r="AD287" i="16"/>
  <c r="AD155" i="16"/>
  <c r="AY147" i="16"/>
  <c r="AY143" i="16"/>
  <c r="AY292" i="16"/>
  <c r="AD322" i="16"/>
  <c r="AU314" i="16"/>
  <c r="AX314" i="16" s="1"/>
  <c r="AD9" i="16"/>
  <c r="AD335" i="16"/>
  <c r="Z330" i="16"/>
  <c r="AD266" i="16"/>
  <c r="Z232" i="16"/>
  <c r="AY176" i="16"/>
  <c r="AD188" i="16"/>
  <c r="AD273" i="16"/>
  <c r="AD255" i="16"/>
  <c r="AU108" i="16"/>
  <c r="AX108" i="16" s="1"/>
  <c r="AY14" i="16"/>
  <c r="AU20" i="16"/>
  <c r="AX20" i="16" s="1"/>
  <c r="AY281" i="16"/>
  <c r="AD69" i="16"/>
  <c r="AD29" i="16"/>
  <c r="AD336" i="16"/>
  <c r="AD57" i="16"/>
  <c r="AD316" i="16"/>
  <c r="AD297" i="16"/>
  <c r="AD212" i="16"/>
  <c r="AY205" i="16"/>
  <c r="AD195" i="16"/>
  <c r="Z137" i="16"/>
  <c r="AD193" i="16"/>
  <c r="AY148" i="16"/>
  <c r="AY94" i="16"/>
  <c r="AD86" i="16"/>
  <c r="AU23" i="16"/>
  <c r="AX23" i="16" s="1"/>
  <c r="Z18" i="16"/>
  <c r="AY262" i="16"/>
  <c r="AD92" i="16"/>
  <c r="AD242" i="16"/>
  <c r="AD11" i="16"/>
  <c r="AY240" i="16"/>
  <c r="AD321" i="16"/>
  <c r="AD223" i="16"/>
  <c r="AD233" i="16"/>
  <c r="AD229" i="16"/>
  <c r="AD200" i="16"/>
  <c r="AY162" i="16"/>
  <c r="AU27" i="16"/>
  <c r="AX27" i="16" s="1"/>
  <c r="AD306" i="16"/>
  <c r="AD246" i="16"/>
  <c r="AY26" i="16"/>
  <c r="AY213" i="16"/>
  <c r="AY85" i="16"/>
  <c r="AY70" i="16"/>
  <c r="AD159" i="16"/>
  <c r="AY117" i="16"/>
  <c r="AD161" i="16"/>
  <c r="AD182" i="16"/>
  <c r="AY139" i="16"/>
  <c r="AY115" i="16"/>
  <c r="AD91" i="16"/>
  <c r="AD79" i="16"/>
  <c r="AY15" i="16"/>
  <c r="Z10" i="16"/>
  <c r="AU63" i="16"/>
  <c r="AX63" i="16" s="1"/>
  <c r="AY132" i="16"/>
  <c r="AD4" i="16"/>
  <c r="AD102" i="16"/>
  <c r="AY21" i="16"/>
  <c r="AD192" i="16"/>
  <c r="AD156" i="16"/>
  <c r="AD139" i="16"/>
  <c r="AU65" i="16"/>
  <c r="AX65" i="16" s="1"/>
  <c r="AY51" i="16"/>
  <c r="AD26" i="16"/>
  <c r="AD103" i="16"/>
  <c r="AD49" i="16"/>
  <c r="AD66" i="16"/>
  <c r="AY38" i="16"/>
  <c r="Z28" i="16"/>
  <c r="AY152" i="16"/>
  <c r="AU158" i="16"/>
  <c r="AX158" i="16" s="1"/>
  <c r="AU116" i="16"/>
  <c r="AX116" i="16" s="1"/>
  <c r="AD14" i="16"/>
  <c r="AD158" i="16"/>
  <c r="AD162" i="16"/>
  <c r="AY111" i="16"/>
  <c r="AD179" i="16"/>
  <c r="AD142" i="16"/>
  <c r="AY4" i="16"/>
  <c r="AY72" i="16"/>
  <c r="AY59" i="16"/>
  <c r="AU136" i="16"/>
  <c r="AX136" i="16" s="1"/>
  <c r="AU114" i="16"/>
  <c r="AX114" i="16" s="1"/>
  <c r="AD6" i="16"/>
  <c r="AU190" i="16"/>
  <c r="AX190" i="16" s="1"/>
  <c r="AY161" i="16"/>
  <c r="AY119" i="16"/>
  <c r="AD72" i="16"/>
  <c r="AD38" i="16"/>
  <c r="AD63" i="16"/>
  <c r="AY34" i="16"/>
  <c r="AY19" i="16"/>
  <c r="AY32" i="16"/>
  <c r="AD176" i="16"/>
  <c r="AD131" i="16"/>
  <c r="AD60" i="16"/>
  <c r="AY78" i="16"/>
  <c r="AY56" i="16"/>
  <c r="AY10" i="16"/>
  <c r="AD21" i="16"/>
  <c r="AU110" i="16"/>
  <c r="AX110" i="16" s="1"/>
  <c r="AY55" i="16"/>
  <c r="AD81" i="16"/>
  <c r="AD53" i="16"/>
  <c r="AD65" i="16"/>
  <c r="AD33" i="16"/>
  <c r="AY5" i="16"/>
  <c r="AY73" i="16"/>
  <c r="AD8" i="16"/>
  <c r="AD68" i="16"/>
  <c r="AD23" i="16"/>
  <c r="AY35" i="16"/>
  <c r="AY381" i="16"/>
  <c r="AU250" i="16"/>
  <c r="AX250" i="16" s="1"/>
  <c r="AY109" i="16"/>
  <c r="AY11" i="16"/>
  <c r="AY12" i="16"/>
  <c r="AY13" i="16"/>
  <c r="AD7" i="16"/>
  <c r="AD443" i="16"/>
  <c r="AY455" i="16"/>
  <c r="AD400" i="16"/>
  <c r="AY400" i="16"/>
  <c r="AY57" i="16"/>
  <c r="AD342" i="16"/>
  <c r="AY159" i="16"/>
  <c r="AY335" i="16"/>
  <c r="Z399" i="16"/>
  <c r="AD426" i="16"/>
  <c r="AY357" i="16"/>
  <c r="AD323" i="16"/>
  <c r="AY291" i="16"/>
  <c r="AD305" i="16"/>
  <c r="Z290" i="16"/>
  <c r="AD202" i="16"/>
  <c r="AY192" i="16"/>
  <c r="AU199" i="16"/>
  <c r="AX199" i="16" s="1"/>
  <c r="AY142" i="16"/>
  <c r="AD107" i="16"/>
  <c r="AY100" i="16"/>
  <c r="AY81" i="16"/>
  <c r="AD61" i="16"/>
  <c r="Z13" i="16"/>
  <c r="AU7" i="16"/>
  <c r="AX7" i="16" s="1"/>
  <c r="AD31" i="16"/>
  <c r="AY438" i="16"/>
  <c r="AD436" i="16"/>
  <c r="AD261" i="16"/>
  <c r="AD241" i="16"/>
  <c r="AD34" i="16"/>
  <c r="AD56" i="16"/>
  <c r="AD239" i="16"/>
  <c r="AU303" i="16"/>
  <c r="AX303" i="16" s="1"/>
  <c r="Z362" i="16"/>
  <c r="AY337" i="16"/>
  <c r="AU414" i="16"/>
  <c r="AX414" i="16" s="1"/>
  <c r="AD412" i="16"/>
  <c r="AY363" i="16"/>
  <c r="AD372" i="16"/>
  <c r="AY237" i="16"/>
  <c r="AD151" i="16"/>
  <c r="AU434" i="16"/>
  <c r="AX434" i="16" s="1"/>
  <c r="AY411" i="16"/>
  <c r="AD332" i="16"/>
  <c r="AD429" i="16"/>
  <c r="AY430" i="16"/>
  <c r="AD393" i="16"/>
  <c r="AY391" i="16"/>
  <c r="AY416" i="16"/>
  <c r="AY374" i="16"/>
  <c r="AD373" i="16"/>
  <c r="AY247" i="16"/>
  <c r="AY263" i="16"/>
  <c r="AY234" i="16"/>
  <c r="AY211" i="16"/>
  <c r="AD153" i="16"/>
  <c r="AY113" i="16"/>
  <c r="AD74" i="16"/>
  <c r="AD82" i="16"/>
  <c r="AU17" i="16"/>
  <c r="AX17" i="16" s="1"/>
  <c r="AY451" i="16"/>
  <c r="AD444" i="16"/>
  <c r="AD435" i="16"/>
  <c r="AD333" i="16"/>
  <c r="AD15" i="16"/>
  <c r="AD284" i="16"/>
  <c r="AY393" i="16"/>
  <c r="AD160" i="16"/>
  <c r="AY304" i="16"/>
  <c r="AY280" i="16"/>
  <c r="AD285" i="16"/>
  <c r="AY351" i="16"/>
  <c r="AD325" i="16"/>
  <c r="AD281" i="16"/>
  <c r="AY97" i="16"/>
  <c r="AD315" i="16"/>
  <c r="AY186" i="16"/>
  <c r="AD329" i="16"/>
  <c r="AY194" i="16"/>
  <c r="AY77" i="16"/>
  <c r="AY80" i="16"/>
  <c r="AY378" i="16"/>
  <c r="Z299" i="16"/>
  <c r="AD299" i="16"/>
  <c r="Z5" i="16"/>
  <c r="AD5" i="16"/>
  <c r="AU131" i="16"/>
  <c r="AX131" i="16" s="1"/>
  <c r="AY131" i="16"/>
  <c r="AU76" i="16"/>
  <c r="AX76" i="16" s="1"/>
  <c r="AY76" i="16"/>
  <c r="AY336" i="16"/>
  <c r="AD194" i="16"/>
  <c r="AD84" i="16"/>
  <c r="AU33" i="16"/>
  <c r="AX33" i="16" s="1"/>
  <c r="Z411" i="16"/>
  <c r="AD411" i="16"/>
  <c r="Z421" i="16"/>
  <c r="AD421" i="16"/>
  <c r="AU245" i="16"/>
  <c r="AX245" i="16" s="1"/>
  <c r="AY245" i="16"/>
  <c r="Z353" i="16"/>
  <c r="AD353" i="16"/>
  <c r="Z450" i="16"/>
  <c r="AD450" i="16"/>
  <c r="AU151" i="16"/>
  <c r="AX151" i="16" s="1"/>
  <c r="AY151" i="16"/>
  <c r="AY66" i="16"/>
  <c r="AU66" i="16"/>
  <c r="AX66" i="16" s="1"/>
  <c r="AY8" i="16"/>
  <c r="AU8" i="16"/>
  <c r="AX8" i="16" s="1"/>
  <c r="AU243" i="16"/>
  <c r="AX243" i="16" s="1"/>
  <c r="AY243" i="16"/>
  <c r="AU188" i="16"/>
  <c r="AX188" i="16" s="1"/>
  <c r="AY188" i="16"/>
  <c r="Z150" i="16"/>
  <c r="AD150" i="16"/>
  <c r="AY130" i="16"/>
  <c r="AU130" i="16"/>
  <c r="AX130" i="16" s="1"/>
  <c r="AY197" i="16"/>
  <c r="AD201" i="16"/>
  <c r="AD152" i="16"/>
  <c r="AY144" i="16"/>
  <c r="AU178" i="16"/>
  <c r="AX178" i="16" s="1"/>
  <c r="AY180" i="16"/>
  <c r="Z76" i="16"/>
  <c r="AU9" i="16"/>
  <c r="AX9" i="16" s="1"/>
  <c r="Z420" i="16"/>
  <c r="AD420" i="16"/>
  <c r="Z386" i="16"/>
  <c r="AD386" i="16"/>
  <c r="Z207" i="16"/>
  <c r="AD207" i="16"/>
  <c r="AU296" i="16"/>
  <c r="AX296" i="16" s="1"/>
  <c r="AY296" i="16"/>
  <c r="AU284" i="16"/>
  <c r="AX284" i="16" s="1"/>
  <c r="AY284" i="16"/>
  <c r="AD235" i="16"/>
  <c r="AD245" i="16"/>
  <c r="AD62" i="16"/>
  <c r="AD50" i="16"/>
  <c r="AD236" i="16"/>
  <c r="Z406" i="16"/>
  <c r="AD406" i="16"/>
  <c r="AU395" i="16"/>
  <c r="AX395" i="16" s="1"/>
  <c r="AY395" i="16"/>
  <c r="Z385" i="16"/>
  <c r="AD385" i="16"/>
  <c r="Z348" i="16"/>
  <c r="AD348" i="16"/>
  <c r="AU339" i="16"/>
  <c r="AX339" i="16" s="1"/>
  <c r="AY339" i="16"/>
  <c r="AU260" i="16"/>
  <c r="AX260" i="16" s="1"/>
  <c r="AY260" i="16"/>
  <c r="AU429" i="16"/>
  <c r="AX429" i="16" s="1"/>
  <c r="AY429" i="16"/>
  <c r="Z347" i="16"/>
  <c r="AD347" i="16"/>
  <c r="Z326" i="16"/>
  <c r="AD326" i="16"/>
  <c r="AU315" i="16"/>
  <c r="AX315" i="16" s="1"/>
  <c r="AY315" i="16"/>
  <c r="AU79" i="16"/>
  <c r="AX79" i="16" s="1"/>
  <c r="AY79" i="16"/>
  <c r="AU74" i="16"/>
  <c r="AX74" i="16" s="1"/>
  <c r="AY74" i="16"/>
  <c r="AY365" i="16"/>
  <c r="AU365" i="16"/>
  <c r="AX365" i="16" s="1"/>
  <c r="Z138" i="16"/>
  <c r="AD138" i="16"/>
  <c r="Z67" i="16"/>
  <c r="AD67" i="16"/>
  <c r="AD244" i="16"/>
  <c r="Z244" i="16"/>
  <c r="AU230" i="16"/>
  <c r="AX230" i="16" s="1"/>
  <c r="AY230" i="16"/>
  <c r="Z109" i="16"/>
  <c r="AD109" i="16"/>
  <c r="AU64" i="16"/>
  <c r="AX64" i="16" s="1"/>
  <c r="AY104" i="16"/>
  <c r="AY157" i="16"/>
  <c r="AY376" i="16"/>
  <c r="Z271" i="16"/>
  <c r="AD271" i="16"/>
  <c r="Z334" i="16"/>
  <c r="AD334" i="16"/>
  <c r="Z203" i="16"/>
  <c r="AD203" i="16"/>
  <c r="AY58" i="16"/>
  <c r="Z413" i="16"/>
  <c r="AY368" i="16"/>
  <c r="AD324" i="16"/>
  <c r="AD395" i="16"/>
  <c r="AY389" i="16"/>
  <c r="AY201" i="16"/>
  <c r="AD197" i="16"/>
  <c r="AU175" i="16"/>
  <c r="AX175" i="16" s="1"/>
  <c r="AY175" i="16"/>
  <c r="AY95" i="16"/>
  <c r="AD36" i="16"/>
  <c r="AY16" i="16"/>
  <c r="AU49" i="16"/>
  <c r="AX49" i="16" s="1"/>
  <c r="AY29" i="16"/>
  <c r="AU413" i="16"/>
  <c r="AX413" i="16" s="1"/>
  <c r="AY413" i="16"/>
  <c r="AU283" i="16"/>
  <c r="AX283" i="16" s="1"/>
  <c r="AY283" i="16"/>
  <c r="Z231" i="16"/>
  <c r="AD231" i="16"/>
  <c r="AU91" i="16"/>
  <c r="AX91" i="16" s="1"/>
  <c r="AY91" i="16"/>
  <c r="Z70" i="16"/>
  <c r="AD70" i="16"/>
  <c r="AD119" i="16"/>
  <c r="AU156" i="16"/>
  <c r="AX156" i="16" s="1"/>
  <c r="AY156" i="16"/>
  <c r="AU36" i="16"/>
  <c r="AX36" i="16" s="1"/>
  <c r="AY36" i="16"/>
  <c r="Z22" i="16"/>
  <c r="AD22" i="16"/>
  <c r="AY106" i="16"/>
  <c r="Z25" i="16"/>
  <c r="AD25" i="16"/>
  <c r="AD19" i="16"/>
  <c r="AD97" i="16"/>
  <c r="Z97" i="16"/>
  <c r="Z37" i="16"/>
  <c r="AD37" i="16"/>
  <c r="Z260" i="16"/>
  <c r="AD260" i="16"/>
  <c r="AU405" i="16"/>
  <c r="AX405" i="16" s="1"/>
  <c r="AY405" i="16"/>
  <c r="Z363" i="16"/>
  <c r="AD363" i="16"/>
  <c r="AU289" i="16"/>
  <c r="AX289" i="16" s="1"/>
  <c r="AY289" i="16"/>
  <c r="Z238" i="16"/>
  <c r="AD238" i="16"/>
  <c r="AU231" i="16"/>
  <c r="AX231" i="16" s="1"/>
  <c r="Z440" i="16"/>
  <c r="AD440" i="16"/>
  <c r="AY279" i="16"/>
  <c r="AY238" i="16"/>
  <c r="AD199" i="16"/>
  <c r="AY150" i="16"/>
  <c r="AY146" i="16"/>
  <c r="AU52" i="16"/>
  <c r="AX52" i="16" s="1"/>
  <c r="AY52" i="16"/>
  <c r="AD394" i="16"/>
  <c r="AY390" i="16"/>
  <c r="AY396" i="16"/>
  <c r="AY340" i="16"/>
  <c r="AY333" i="16"/>
  <c r="AY325" i="16"/>
  <c r="AD358" i="16"/>
  <c r="AD289" i="16"/>
  <c r="AD328" i="16"/>
  <c r="Z248" i="16"/>
  <c r="AY206" i="16"/>
  <c r="AY207" i="16"/>
  <c r="AY208" i="16"/>
  <c r="AD196" i="16"/>
  <c r="AD206" i="16"/>
  <c r="AY141" i="16"/>
  <c r="AY62" i="16"/>
  <c r="AY6" i="16"/>
  <c r="AY102" i="16"/>
  <c r="AD187" i="16"/>
  <c r="AD302" i="16"/>
  <c r="AY297" i="16"/>
  <c r="Y457" i="16"/>
  <c r="AD52" i="16"/>
  <c r="AD452" i="16"/>
  <c r="AD397" i="16"/>
  <c r="AD377" i="16"/>
  <c r="AD39" i="16"/>
  <c r="AD149" i="16"/>
  <c r="Z279" i="16"/>
  <c r="AD279" i="16"/>
  <c r="AD209" i="16"/>
  <c r="AD71" i="16"/>
  <c r="Z257" i="16"/>
  <c r="AD257" i="16"/>
  <c r="AD243" i="16"/>
  <c r="AU246" i="16"/>
  <c r="AX246" i="16" s="1"/>
  <c r="AU198" i="16"/>
  <c r="AX198" i="16" s="1"/>
  <c r="AD101" i="16"/>
  <c r="AY24" i="16"/>
  <c r="AY75" i="16"/>
  <c r="AD17" i="16"/>
  <c r="AY319" i="16"/>
  <c r="Z282" i="16"/>
  <c r="AD282" i="16"/>
  <c r="AY153" i="16"/>
  <c r="AD144" i="16"/>
  <c r="AD108" i="16"/>
  <c r="AD204" i="16"/>
  <c r="AY90" i="16"/>
  <c r="Z280" i="16"/>
  <c r="AD280" i="16"/>
  <c r="AY282" i="16"/>
  <c r="AY179" i="16"/>
  <c r="AD55" i="16"/>
  <c r="AD230" i="16"/>
  <c r="AY300" i="16"/>
  <c r="AD301" i="16"/>
  <c r="Z243" i="16"/>
  <c r="AY83" i="16"/>
  <c r="Z78" i="16"/>
  <c r="AY22" i="16"/>
  <c r="AD48" i="16"/>
  <c r="AY48" i="16"/>
  <c r="AY18" i="16"/>
  <c r="AD12" i="16"/>
  <c r="AU67" i="16"/>
  <c r="AX67" i="16" s="1"/>
  <c r="AD402" i="16"/>
  <c r="AD387" i="16"/>
  <c r="AD391" i="16"/>
  <c r="AD250" i="16"/>
  <c r="Z250" i="16"/>
  <c r="AY286" i="16"/>
  <c r="AD262" i="16"/>
  <c r="AY191" i="16"/>
  <c r="AD140" i="16"/>
  <c r="AD99" i="16"/>
  <c r="AY86" i="16"/>
  <c r="AD145" i="16"/>
  <c r="AY37" i="16"/>
  <c r="AU223" i="16"/>
  <c r="AX223" i="16" s="1"/>
  <c r="AY223" i="16"/>
  <c r="AD370" i="16"/>
  <c r="AU330" i="16"/>
  <c r="AX330" i="16" s="1"/>
  <c r="AY302" i="16"/>
  <c r="AU404" i="16"/>
  <c r="AX404" i="16" s="1"/>
  <c r="AY420" i="16"/>
  <c r="AD390" i="16"/>
  <c r="AY371" i="16"/>
  <c r="AY241" i="16"/>
  <c r="AY386" i="16"/>
  <c r="AY380" i="16"/>
  <c r="AD369" i="16"/>
  <c r="AY383" i="16"/>
  <c r="AY306" i="16"/>
  <c r="AY266" i="16"/>
  <c r="Z301" i="16"/>
  <c r="AY181" i="16"/>
  <c r="AY149" i="16"/>
  <c r="AY145" i="16"/>
  <c r="AY107" i="16"/>
  <c r="AD105" i="16"/>
  <c r="AY421" i="16"/>
  <c r="AD381" i="16"/>
  <c r="Z405" i="16"/>
  <c r="AD405" i="16"/>
  <c r="AY401" i="16"/>
  <c r="AD379" i="16"/>
  <c r="AU375" i="16"/>
  <c r="AX375" i="16" s="1"/>
  <c r="AY375" i="16"/>
  <c r="AY287" i="16"/>
  <c r="AD249" i="16"/>
  <c r="AY93" i="16"/>
  <c r="AY96" i="16"/>
  <c r="AD73" i="16"/>
  <c r="AY257" i="16"/>
  <c r="AD175" i="16"/>
  <c r="Z175" i="16"/>
  <c r="AD186" i="16"/>
  <c r="Z186" i="16"/>
  <c r="AY84" i="16"/>
  <c r="AD35" i="16"/>
  <c r="AY133" i="16"/>
  <c r="AD141" i="16"/>
  <c r="AY392" i="16"/>
  <c r="AS457" i="16"/>
  <c r="AY236" i="16"/>
  <c r="AY98" i="16"/>
  <c r="Z118" i="16"/>
  <c r="AD118" i="16"/>
  <c r="Z110" i="16"/>
  <c r="AD110" i="16"/>
  <c r="Z136" i="16"/>
  <c r="AD136" i="16"/>
  <c r="Z116" i="16"/>
  <c r="AD116" i="16"/>
  <c r="AS456" i="16"/>
  <c r="AU426" i="16"/>
  <c r="AX426" i="16" s="1"/>
  <c r="AY426" i="16"/>
  <c r="Z392" i="16"/>
  <c r="AD392" i="16"/>
  <c r="AY360" i="16"/>
  <c r="AD365" i="16"/>
  <c r="Z132" i="16"/>
  <c r="AD132" i="16"/>
  <c r="Z114" i="16"/>
  <c r="AD114" i="16"/>
  <c r="AD190" i="16"/>
  <c r="AD100" i="16"/>
  <c r="Y456" i="16"/>
  <c r="AV456" i="16"/>
  <c r="AY362" i="16"/>
  <c r="Z180" i="16"/>
  <c r="AD180" i="16"/>
  <c r="Z130" i="16"/>
  <c r="AD130" i="16"/>
  <c r="Z112" i="16"/>
  <c r="AD112" i="16"/>
  <c r="AD178" i="16"/>
  <c r="AD98" i="16"/>
  <c r="AB456" i="16"/>
  <c r="AZ236" i="15"/>
  <c r="AV236" i="15"/>
  <c r="AR236" i="15"/>
  <c r="AM236" i="15"/>
  <c r="AB236" i="15"/>
  <c r="X236" i="15"/>
  <c r="S236" i="15"/>
  <c r="Z456" i="16" l="1"/>
  <c r="AT456" i="16"/>
  <c r="AU456" i="16"/>
  <c r="AX457" i="16" s="1"/>
  <c r="AX456" i="16"/>
  <c r="AA456" i="16"/>
  <c r="AS236" i="15"/>
  <c r="AY236" i="15" s="1"/>
  <c r="Y236" i="15"/>
  <c r="Z236" i="15" s="1"/>
  <c r="AU236" i="15" l="1"/>
  <c r="AX236" i="15" s="1"/>
  <c r="AD236" i="15"/>
  <c r="AC452" i="15" l="1"/>
  <c r="AC451" i="15"/>
  <c r="AC450" i="15"/>
  <c r="AC449" i="15"/>
  <c r="AC448" i="15"/>
  <c r="AC447" i="15"/>
  <c r="AC446" i="15"/>
  <c r="AC444" i="15"/>
  <c r="AC443" i="15"/>
  <c r="AC441" i="15"/>
  <c r="AC440" i="15"/>
  <c r="AC439" i="15"/>
  <c r="AC430" i="15"/>
  <c r="AC425" i="15"/>
  <c r="AC415" i="15"/>
  <c r="AC405" i="15"/>
  <c r="AC379" i="15"/>
  <c r="AC378" i="15"/>
  <c r="AC377" i="15"/>
  <c r="AC376" i="15"/>
  <c r="AC362" i="15"/>
  <c r="AC361" i="15"/>
  <c r="AC360" i="15"/>
  <c r="AC342" i="15"/>
  <c r="AC340" i="15"/>
  <c r="AC339" i="15"/>
  <c r="AC335" i="15"/>
  <c r="AC334" i="15"/>
  <c r="AC333" i="15"/>
  <c r="AC311" i="15"/>
  <c r="AC309" i="15"/>
  <c r="AC290" i="15"/>
  <c r="AC289" i="15"/>
  <c r="AC288" i="15"/>
  <c r="AC287" i="15"/>
  <c r="AC286" i="15"/>
  <c r="AC285" i="15"/>
  <c r="AC284" i="15"/>
  <c r="AC278" i="15"/>
  <c r="AC275" i="15"/>
  <c r="AC274" i="15"/>
  <c r="AC273" i="15"/>
  <c r="AC272" i="15"/>
  <c r="AC271" i="15"/>
  <c r="AC258" i="15"/>
  <c r="AC250" i="15"/>
  <c r="AC245" i="15"/>
  <c r="AC244" i="15"/>
  <c r="AC234" i="15"/>
  <c r="AC233" i="15"/>
  <c r="AC232" i="15"/>
  <c r="AC230" i="15"/>
  <c r="AC226" i="15"/>
  <c r="AC223" i="15"/>
  <c r="AC217" i="15"/>
  <c r="AC215" i="15"/>
  <c r="AC214" i="15"/>
  <c r="AC213" i="15"/>
  <c r="AC212" i="15"/>
  <c r="AC211" i="15"/>
  <c r="AC210" i="15"/>
  <c r="AC196" i="15"/>
  <c r="AC195" i="15"/>
  <c r="AC194" i="15"/>
  <c r="AC191" i="15"/>
  <c r="AC182" i="15"/>
  <c r="AC180" i="15"/>
  <c r="AC179" i="15"/>
  <c r="AC178" i="15"/>
  <c r="AC171" i="15"/>
  <c r="AC170" i="15"/>
  <c r="AC147" i="15"/>
  <c r="AC128" i="15"/>
  <c r="AZ128" i="15" s="1"/>
  <c r="AC127" i="15"/>
  <c r="AC126" i="15"/>
  <c r="AC125" i="15"/>
  <c r="AC124" i="15"/>
  <c r="AC123" i="15"/>
  <c r="AC121" i="15"/>
  <c r="AC120" i="15"/>
  <c r="AC119" i="15"/>
  <c r="AC117" i="15"/>
  <c r="AC115" i="15"/>
  <c r="AC111" i="15"/>
  <c r="AC108" i="15"/>
  <c r="AC102" i="15"/>
  <c r="AC80" i="15"/>
  <c r="AC79" i="15"/>
  <c r="AC78" i="15"/>
  <c r="AC68" i="15"/>
  <c r="AC25" i="15"/>
  <c r="AR196" i="15"/>
  <c r="AM450" i="15"/>
  <c r="AM446" i="15"/>
  <c r="AW452" i="15"/>
  <c r="AV452" i="15" s="1"/>
  <c r="AW451" i="15"/>
  <c r="AW450" i="15"/>
  <c r="AW449" i="15"/>
  <c r="AW448" i="15"/>
  <c r="AW447" i="15"/>
  <c r="AW446" i="15"/>
  <c r="AW444" i="15"/>
  <c r="AW443" i="15"/>
  <c r="AW441" i="15"/>
  <c r="AW440" i="15"/>
  <c r="AW439" i="15"/>
  <c r="AW430" i="15"/>
  <c r="AW425" i="15"/>
  <c r="AW412" i="15"/>
  <c r="AW411" i="15"/>
  <c r="AW410" i="15"/>
  <c r="AW409" i="15"/>
  <c r="AW408" i="15"/>
  <c r="AW407" i="15"/>
  <c r="AW405" i="15"/>
  <c r="AW402" i="15"/>
  <c r="AW400" i="15"/>
  <c r="AW399" i="15"/>
  <c r="AW397" i="15"/>
  <c r="AW390" i="15"/>
  <c r="AW389" i="15"/>
  <c r="AW379" i="15"/>
  <c r="AW378" i="15"/>
  <c r="AW377" i="15"/>
  <c r="AW376" i="15"/>
  <c r="AW362" i="15"/>
  <c r="AW361" i="15"/>
  <c r="AW360" i="15"/>
  <c r="AW342" i="15"/>
  <c r="AW341" i="15"/>
  <c r="AW340" i="15"/>
  <c r="AW339" i="15"/>
  <c r="AW336" i="15"/>
  <c r="AW335" i="15"/>
  <c r="AW334" i="15"/>
  <c r="AW333" i="15"/>
  <c r="AW313" i="15"/>
  <c r="AV313" i="15" s="1"/>
  <c r="AW311" i="15"/>
  <c r="AW308" i="15"/>
  <c r="AW290" i="15"/>
  <c r="AW289" i="15"/>
  <c r="AZ289" i="15" s="1"/>
  <c r="AW288" i="15"/>
  <c r="AW286" i="15"/>
  <c r="AW285" i="15"/>
  <c r="AW284" i="15"/>
  <c r="AW278" i="15"/>
  <c r="AW276" i="15"/>
  <c r="AW275" i="15"/>
  <c r="AW274" i="15"/>
  <c r="AW273" i="15"/>
  <c r="AW272" i="15"/>
  <c r="AW271" i="15"/>
  <c r="AW258" i="15"/>
  <c r="AW257" i="15"/>
  <c r="AW256" i="15"/>
  <c r="AW255" i="15"/>
  <c r="AW250" i="15"/>
  <c r="AW245" i="15"/>
  <c r="AW244" i="15"/>
  <c r="AW234" i="15"/>
  <c r="AW233" i="15"/>
  <c r="AW232" i="15"/>
  <c r="AW230" i="15"/>
  <c r="AW226" i="15"/>
  <c r="AW223" i="15"/>
  <c r="AW217" i="15"/>
  <c r="AW215" i="15"/>
  <c r="AW214" i="15"/>
  <c r="AW213" i="15"/>
  <c r="AW212" i="15"/>
  <c r="AW211" i="15"/>
  <c r="AW210" i="15"/>
  <c r="AW196" i="15"/>
  <c r="AW195" i="15"/>
  <c r="AW194" i="15"/>
  <c r="AW191" i="15"/>
  <c r="AW182" i="15"/>
  <c r="AW180" i="15"/>
  <c r="AW179" i="15"/>
  <c r="AW178" i="15"/>
  <c r="AW171" i="15"/>
  <c r="AW170" i="15"/>
  <c r="AW127" i="15"/>
  <c r="AZ127" i="15" s="1"/>
  <c r="AW126" i="15"/>
  <c r="AW125" i="15"/>
  <c r="AW124" i="15"/>
  <c r="AW123" i="15"/>
  <c r="AW122" i="15"/>
  <c r="AW121" i="15"/>
  <c r="AW119" i="15"/>
  <c r="AW118" i="15"/>
  <c r="AW117" i="15"/>
  <c r="AW116" i="15"/>
  <c r="AW114" i="15"/>
  <c r="AW113" i="15"/>
  <c r="AW112" i="15"/>
  <c r="AW111" i="15"/>
  <c r="AW110" i="15"/>
  <c r="AW108" i="15"/>
  <c r="AW107" i="15"/>
  <c r="AW106" i="15"/>
  <c r="AW105" i="15"/>
  <c r="AW104" i="15"/>
  <c r="AW103" i="15"/>
  <c r="AW102" i="15"/>
  <c r="AW101" i="15"/>
  <c r="AW100" i="15"/>
  <c r="AW99" i="15"/>
  <c r="AW98" i="15"/>
  <c r="AW97" i="15"/>
  <c r="AW80" i="15"/>
  <c r="AW79" i="15"/>
  <c r="AW78" i="15"/>
  <c r="AW77" i="15"/>
  <c r="AW76" i="15"/>
  <c r="AW75" i="15"/>
  <c r="AW74" i="15"/>
  <c r="AW72" i="15"/>
  <c r="AW71" i="15"/>
  <c r="AW70" i="15"/>
  <c r="AW68" i="15"/>
  <c r="AW41" i="15"/>
  <c r="AV41" i="15" s="1"/>
  <c r="AW40" i="15"/>
  <c r="AW39" i="15"/>
  <c r="AV39" i="15" s="1"/>
  <c r="AW37" i="15"/>
  <c r="AV37" i="15" s="1"/>
  <c r="AW36" i="15"/>
  <c r="AW34" i="15"/>
  <c r="AW33" i="15"/>
  <c r="AW32" i="15"/>
  <c r="AW31" i="15"/>
  <c r="AW29" i="15"/>
  <c r="AW28" i="15"/>
  <c r="AW27" i="15"/>
  <c r="AW26" i="15"/>
  <c r="AW24" i="15"/>
  <c r="AW21" i="15"/>
  <c r="AW19" i="15"/>
  <c r="AW15" i="15"/>
  <c r="AW14" i="15"/>
  <c r="AW13" i="15"/>
  <c r="AW12" i="15"/>
  <c r="AW11" i="15"/>
  <c r="AW9" i="15"/>
  <c r="AW8" i="15"/>
  <c r="AW7" i="15"/>
  <c r="AW6" i="15"/>
  <c r="AW5" i="15"/>
  <c r="AW4" i="15"/>
  <c r="AZ342" i="15"/>
  <c r="AV342" i="15"/>
  <c r="AR342" i="15"/>
  <c r="AM342" i="15"/>
  <c r="AB342" i="15"/>
  <c r="X342" i="15"/>
  <c r="S342" i="15"/>
  <c r="AV128" i="15"/>
  <c r="AR128" i="15"/>
  <c r="AM128" i="15"/>
  <c r="X128" i="15"/>
  <c r="S128" i="15"/>
  <c r="AZ42" i="15"/>
  <c r="AV42" i="15"/>
  <c r="AR42" i="15"/>
  <c r="AM42" i="15"/>
  <c r="AB42" i="15"/>
  <c r="X42" i="15"/>
  <c r="S42" i="15"/>
  <c r="AZ41" i="15"/>
  <c r="AR41" i="15"/>
  <c r="AM41" i="15"/>
  <c r="AB41" i="15"/>
  <c r="X41" i="15"/>
  <c r="S41" i="15"/>
  <c r="AZ452" i="15"/>
  <c r="AR452" i="15"/>
  <c r="AM452" i="15"/>
  <c r="AB452" i="15"/>
  <c r="X452" i="15"/>
  <c r="S452" i="15"/>
  <c r="AZ451" i="15"/>
  <c r="AV451" i="15"/>
  <c r="AR451" i="15"/>
  <c r="AM451" i="15"/>
  <c r="AB451" i="15"/>
  <c r="X451" i="15"/>
  <c r="S451" i="15"/>
  <c r="AZ412" i="15"/>
  <c r="AV412" i="15"/>
  <c r="AR412" i="15"/>
  <c r="AM412" i="15"/>
  <c r="AB412" i="15"/>
  <c r="X412" i="15"/>
  <c r="S412" i="15"/>
  <c r="AZ379" i="15"/>
  <c r="AV379" i="15"/>
  <c r="AR379" i="15"/>
  <c r="AM379" i="15"/>
  <c r="AB379" i="15"/>
  <c r="X379" i="15"/>
  <c r="S379" i="15"/>
  <c r="AZ313" i="15"/>
  <c r="AR313" i="15"/>
  <c r="AM313" i="15"/>
  <c r="AB313" i="15"/>
  <c r="X313" i="15"/>
  <c r="S313" i="15"/>
  <c r="AZ312" i="15"/>
  <c r="AV312" i="15"/>
  <c r="AR312" i="15"/>
  <c r="AM312" i="15"/>
  <c r="AB312" i="15"/>
  <c r="X312" i="15"/>
  <c r="S312" i="15"/>
  <c r="AZ290" i="15"/>
  <c r="AV290" i="15"/>
  <c r="AR290" i="15"/>
  <c r="AM290" i="15"/>
  <c r="AB290" i="15"/>
  <c r="X290" i="15"/>
  <c r="S290" i="15"/>
  <c r="AV289" i="15"/>
  <c r="AR289" i="15"/>
  <c r="AM289" i="15"/>
  <c r="AB289" i="15"/>
  <c r="X289" i="15"/>
  <c r="S289" i="15"/>
  <c r="AV127" i="15"/>
  <c r="AR127" i="15"/>
  <c r="AM127" i="15"/>
  <c r="AB127" i="15"/>
  <c r="X127" i="15"/>
  <c r="S127" i="15"/>
  <c r="AV126" i="15"/>
  <c r="AR126" i="15"/>
  <c r="AM126" i="15"/>
  <c r="AB126" i="15"/>
  <c r="X126" i="15"/>
  <c r="S126" i="15"/>
  <c r="AZ80" i="15"/>
  <c r="AV80" i="15"/>
  <c r="AR80" i="15"/>
  <c r="AM80" i="15"/>
  <c r="AB80" i="15"/>
  <c r="X80" i="15"/>
  <c r="S80" i="15"/>
  <c r="AZ39" i="15"/>
  <c r="AR39" i="15"/>
  <c r="AM39" i="15"/>
  <c r="AB39" i="15"/>
  <c r="X39" i="15"/>
  <c r="S39" i="15"/>
  <c r="AZ362" i="15"/>
  <c r="AV362" i="15"/>
  <c r="AR362" i="15"/>
  <c r="AM362" i="15"/>
  <c r="AB362" i="15"/>
  <c r="X362" i="15"/>
  <c r="S362" i="15"/>
  <c r="AZ170" i="15"/>
  <c r="AV170" i="15"/>
  <c r="AR170" i="15"/>
  <c r="AM170" i="15"/>
  <c r="AB170" i="15"/>
  <c r="X170" i="15"/>
  <c r="S170" i="15"/>
  <c r="AZ235" i="15"/>
  <c r="AV235" i="15"/>
  <c r="AR235" i="15"/>
  <c r="AM235" i="15"/>
  <c r="AB235" i="15"/>
  <c r="X235" i="15"/>
  <c r="S235" i="15"/>
  <c r="AZ196" i="15"/>
  <c r="AV196" i="15"/>
  <c r="AM196" i="15"/>
  <c r="AB196" i="15"/>
  <c r="X196" i="15"/>
  <c r="S196" i="15"/>
  <c r="AZ37" i="15"/>
  <c r="AR37" i="15"/>
  <c r="AM37" i="15"/>
  <c r="AB37" i="15"/>
  <c r="X37" i="15"/>
  <c r="S37" i="15"/>
  <c r="AZ36" i="15"/>
  <c r="AV36" i="15"/>
  <c r="AR36" i="15"/>
  <c r="AM36" i="15"/>
  <c r="AB36" i="15"/>
  <c r="X36" i="15"/>
  <c r="S36" i="15"/>
  <c r="AZ450" i="15"/>
  <c r="AV450" i="15"/>
  <c r="AR450" i="15"/>
  <c r="AB450" i="15"/>
  <c r="X450" i="15"/>
  <c r="S450" i="15"/>
  <c r="AZ408" i="15"/>
  <c r="AV408" i="15"/>
  <c r="AR408" i="15"/>
  <c r="AM408" i="15"/>
  <c r="AB408" i="15"/>
  <c r="X408" i="15"/>
  <c r="S408" i="15"/>
  <c r="AZ407" i="15"/>
  <c r="AV407" i="15"/>
  <c r="AR407" i="15"/>
  <c r="AM407" i="15"/>
  <c r="AB407" i="15"/>
  <c r="X407" i="15"/>
  <c r="S407" i="15"/>
  <c r="AZ341" i="15"/>
  <c r="AV341" i="15"/>
  <c r="AR341" i="15"/>
  <c r="AM341" i="15"/>
  <c r="AB341" i="15"/>
  <c r="X341" i="15"/>
  <c r="S341" i="15"/>
  <c r="AZ340" i="15"/>
  <c r="AV340" i="15"/>
  <c r="AR340" i="15"/>
  <c r="AM340" i="15"/>
  <c r="AB340" i="15"/>
  <c r="X340" i="15"/>
  <c r="S340" i="15"/>
  <c r="AZ288" i="15"/>
  <c r="AV288" i="15"/>
  <c r="AR288" i="15"/>
  <c r="AM288" i="15"/>
  <c r="AB288" i="15"/>
  <c r="X288" i="15"/>
  <c r="S288" i="15"/>
  <c r="AZ287" i="15"/>
  <c r="AV287" i="15"/>
  <c r="AR287" i="15"/>
  <c r="AM287" i="15"/>
  <c r="AB287" i="15"/>
  <c r="X287" i="15"/>
  <c r="S287" i="15"/>
  <c r="AZ270" i="15"/>
  <c r="AV270" i="15"/>
  <c r="AR270" i="15"/>
  <c r="AM270" i="15"/>
  <c r="AB270" i="15"/>
  <c r="X270" i="15"/>
  <c r="S270" i="15"/>
  <c r="AZ276" i="15"/>
  <c r="AV276" i="15"/>
  <c r="AR276" i="15"/>
  <c r="AM276" i="15"/>
  <c r="AB276" i="15"/>
  <c r="X276" i="15"/>
  <c r="S276" i="15"/>
  <c r="AZ275" i="15"/>
  <c r="AV275" i="15"/>
  <c r="AR275" i="15"/>
  <c r="AM275" i="15"/>
  <c r="AB275" i="15"/>
  <c r="X275" i="15"/>
  <c r="S275" i="15"/>
  <c r="AZ274" i="15"/>
  <c r="AV274" i="15"/>
  <c r="AR274" i="15"/>
  <c r="AM274" i="15"/>
  <c r="AB274" i="15"/>
  <c r="X274" i="15"/>
  <c r="S274" i="15"/>
  <c r="AZ234" i="15"/>
  <c r="AV234" i="15"/>
  <c r="AR234" i="15"/>
  <c r="AM234" i="15"/>
  <c r="AB234" i="15"/>
  <c r="X234" i="15"/>
  <c r="S234" i="15"/>
  <c r="AZ123" i="15"/>
  <c r="AV123" i="15"/>
  <c r="AR123" i="15"/>
  <c r="AM123" i="15"/>
  <c r="AB123" i="15"/>
  <c r="X123" i="15"/>
  <c r="S123" i="15"/>
  <c r="AZ125" i="15"/>
  <c r="AV125" i="15"/>
  <c r="AR125" i="15"/>
  <c r="AM125" i="15"/>
  <c r="AB125" i="15"/>
  <c r="X125" i="15"/>
  <c r="S125" i="15"/>
  <c r="AV124" i="15"/>
  <c r="AR124" i="15"/>
  <c r="AM124" i="15"/>
  <c r="AZ124" i="15"/>
  <c r="X124" i="15"/>
  <c r="S124" i="15"/>
  <c r="AZ122" i="15"/>
  <c r="AV122" i="15"/>
  <c r="AR122" i="15"/>
  <c r="AM122" i="15"/>
  <c r="AB122" i="15"/>
  <c r="X122" i="15"/>
  <c r="S122" i="15"/>
  <c r="AZ121" i="15"/>
  <c r="AV121" i="15"/>
  <c r="AR121" i="15"/>
  <c r="AM121" i="15"/>
  <c r="AB121" i="15"/>
  <c r="X121" i="15"/>
  <c r="S121" i="15"/>
  <c r="AZ79" i="15"/>
  <c r="AV79" i="15"/>
  <c r="AR79" i="15"/>
  <c r="AM79" i="15"/>
  <c r="AB79" i="15"/>
  <c r="X79" i="15"/>
  <c r="S79" i="15"/>
  <c r="AZ35" i="15"/>
  <c r="AV35" i="15"/>
  <c r="AR35" i="15"/>
  <c r="AM35" i="15"/>
  <c r="AB35" i="15"/>
  <c r="X35" i="15"/>
  <c r="S35" i="15"/>
  <c r="AZ34" i="15"/>
  <c r="AV34" i="15"/>
  <c r="AR34" i="15"/>
  <c r="AM34" i="15"/>
  <c r="AB34" i="15"/>
  <c r="X34" i="15"/>
  <c r="S34" i="15"/>
  <c r="AZ33" i="15"/>
  <c r="AV33" i="15"/>
  <c r="AR33" i="15"/>
  <c r="AM33" i="15"/>
  <c r="AB33" i="15"/>
  <c r="X33" i="15"/>
  <c r="S33" i="15"/>
  <c r="AZ32" i="15"/>
  <c r="AV32" i="15"/>
  <c r="AR32" i="15"/>
  <c r="AM32" i="15"/>
  <c r="AB32" i="15"/>
  <c r="X32" i="15"/>
  <c r="S32" i="15"/>
  <c r="AZ31" i="15"/>
  <c r="AV31" i="15"/>
  <c r="AR31" i="15"/>
  <c r="AM31" i="15"/>
  <c r="AB31" i="15"/>
  <c r="X31" i="15"/>
  <c r="S31" i="15"/>
  <c r="AZ30" i="15"/>
  <c r="AV30" i="15"/>
  <c r="AR30" i="15"/>
  <c r="AM30" i="15"/>
  <c r="AB30" i="15"/>
  <c r="X30" i="15"/>
  <c r="S30" i="15"/>
  <c r="AS342" i="15" l="1"/>
  <c r="AU342" i="15" s="1"/>
  <c r="AX342" i="15" s="1"/>
  <c r="AZ126" i="15"/>
  <c r="AB128" i="15"/>
  <c r="Y42" i="15"/>
  <c r="Z42" i="15" s="1"/>
  <c r="AS128" i="15"/>
  <c r="AU128" i="15" s="1"/>
  <c r="AX128" i="15" s="1"/>
  <c r="Y342" i="15"/>
  <c r="Z342" i="15" s="1"/>
  <c r="AS452" i="15"/>
  <c r="AU452" i="15" s="1"/>
  <c r="AX452" i="15" s="1"/>
  <c r="AY342" i="15"/>
  <c r="Y128" i="15"/>
  <c r="Z128" i="15" s="1"/>
  <c r="AS42" i="15"/>
  <c r="AU42" i="15" s="1"/>
  <c r="AX42" i="15" s="1"/>
  <c r="Y41" i="15"/>
  <c r="Z41" i="15" s="1"/>
  <c r="AS41" i="15"/>
  <c r="AY41" i="15" s="1"/>
  <c r="Y451" i="15"/>
  <c r="Z451" i="15" s="1"/>
  <c r="Y379" i="15"/>
  <c r="AD379" i="15" s="1"/>
  <c r="AS412" i="15"/>
  <c r="AU412" i="15" s="1"/>
  <c r="AX412" i="15" s="1"/>
  <c r="AS451" i="15"/>
  <c r="AU451" i="15" s="1"/>
  <c r="AX451" i="15" s="1"/>
  <c r="Y452" i="15"/>
  <c r="Z452" i="15" s="1"/>
  <c r="Y412" i="15"/>
  <c r="Z412" i="15" s="1"/>
  <c r="AS313" i="15"/>
  <c r="AU313" i="15" s="1"/>
  <c r="AX313" i="15" s="1"/>
  <c r="Y312" i="15"/>
  <c r="Z312" i="15" s="1"/>
  <c r="AS379" i="15"/>
  <c r="AU379" i="15" s="1"/>
  <c r="AX379" i="15" s="1"/>
  <c r="Y313" i="15"/>
  <c r="Z313" i="15" s="1"/>
  <c r="AS312" i="15"/>
  <c r="AU312" i="15" s="1"/>
  <c r="AX312" i="15" s="1"/>
  <c r="AS289" i="15"/>
  <c r="AU289" i="15" s="1"/>
  <c r="AX289" i="15" s="1"/>
  <c r="Y290" i="15"/>
  <c r="Z290" i="15" s="1"/>
  <c r="AS290" i="15"/>
  <c r="AU290" i="15" s="1"/>
  <c r="AX290" i="15" s="1"/>
  <c r="Y289" i="15"/>
  <c r="AD289" i="15" s="1"/>
  <c r="Y126" i="15"/>
  <c r="Z126" i="15" s="1"/>
  <c r="AS127" i="15"/>
  <c r="AU127" i="15" s="1"/>
  <c r="AX127" i="15" s="1"/>
  <c r="AS126" i="15"/>
  <c r="AU126" i="15" s="1"/>
  <c r="AX126" i="15" s="1"/>
  <c r="Y127" i="15"/>
  <c r="Z127" i="15" s="1"/>
  <c r="AS80" i="15"/>
  <c r="AU80" i="15" s="1"/>
  <c r="AX80" i="15" s="1"/>
  <c r="AS39" i="15"/>
  <c r="AU39" i="15" s="1"/>
  <c r="AX39" i="15" s="1"/>
  <c r="Y80" i="15"/>
  <c r="Z80" i="15" s="1"/>
  <c r="Y39" i="15"/>
  <c r="Z39" i="15" s="1"/>
  <c r="AS170" i="15"/>
  <c r="AU170" i="15" s="1"/>
  <c r="AX170" i="15" s="1"/>
  <c r="Y362" i="15"/>
  <c r="AD362" i="15" s="1"/>
  <c r="Y170" i="15"/>
  <c r="Z170" i="15" s="1"/>
  <c r="AS362" i="15"/>
  <c r="AU362" i="15" s="1"/>
  <c r="AX362" i="15" s="1"/>
  <c r="AS37" i="15"/>
  <c r="AU37" i="15" s="1"/>
  <c r="AX37" i="15" s="1"/>
  <c r="AS235" i="15"/>
  <c r="AU235" i="15" s="1"/>
  <c r="AX235" i="15" s="1"/>
  <c r="AS196" i="15"/>
  <c r="AU196" i="15" s="1"/>
  <c r="AX196" i="15" s="1"/>
  <c r="Y235" i="15"/>
  <c r="Z235" i="15" s="1"/>
  <c r="Y36" i="15"/>
  <c r="Z36" i="15" s="1"/>
  <c r="Y196" i="15"/>
  <c r="Z196" i="15" s="1"/>
  <c r="AS276" i="15"/>
  <c r="AU276" i="15" s="1"/>
  <c r="AX276" i="15" s="1"/>
  <c r="AS341" i="15"/>
  <c r="AU341" i="15" s="1"/>
  <c r="AX341" i="15" s="1"/>
  <c r="Y407" i="15"/>
  <c r="Z407" i="15" s="1"/>
  <c r="Y37" i="15"/>
  <c r="AD37" i="15" s="1"/>
  <c r="AS36" i="15"/>
  <c r="AU36" i="15" s="1"/>
  <c r="AX36" i="15" s="1"/>
  <c r="AS408" i="15"/>
  <c r="AU408" i="15" s="1"/>
  <c r="AX408" i="15" s="1"/>
  <c r="AS450" i="15"/>
  <c r="AU450" i="15" s="1"/>
  <c r="AX450" i="15" s="1"/>
  <c r="Y450" i="15"/>
  <c r="Z450" i="15" s="1"/>
  <c r="AS287" i="15"/>
  <c r="AU287" i="15" s="1"/>
  <c r="AX287" i="15" s="1"/>
  <c r="Y288" i="15"/>
  <c r="Z288" i="15" s="1"/>
  <c r="AS407" i="15"/>
  <c r="AU407" i="15" s="1"/>
  <c r="AX407" i="15" s="1"/>
  <c r="AS275" i="15"/>
  <c r="AY275" i="15" s="1"/>
  <c r="AS288" i="15"/>
  <c r="AU288" i="15" s="1"/>
  <c r="AX288" i="15" s="1"/>
  <c r="Y340" i="15"/>
  <c r="Z340" i="15" s="1"/>
  <c r="Y408" i="15"/>
  <c r="Z408" i="15" s="1"/>
  <c r="Y341" i="15"/>
  <c r="Z341" i="15" s="1"/>
  <c r="AS340" i="15"/>
  <c r="AU340" i="15" s="1"/>
  <c r="AX340" i="15" s="1"/>
  <c r="Y287" i="15"/>
  <c r="Z287" i="15" s="1"/>
  <c r="AS270" i="15"/>
  <c r="AU270" i="15" s="1"/>
  <c r="AX270" i="15" s="1"/>
  <c r="Y270" i="15"/>
  <c r="Z270" i="15" s="1"/>
  <c r="Y121" i="15"/>
  <c r="Z121" i="15" s="1"/>
  <c r="AB124" i="15"/>
  <c r="AS125" i="15"/>
  <c r="AU125" i="15" s="1"/>
  <c r="AX125" i="15" s="1"/>
  <c r="Y123" i="15"/>
  <c r="Z123" i="15" s="1"/>
  <c r="Y276" i="15"/>
  <c r="Z276" i="15" s="1"/>
  <c r="AS234" i="15"/>
  <c r="AU234" i="15" s="1"/>
  <c r="AX234" i="15" s="1"/>
  <c r="AS274" i="15"/>
  <c r="AU274" i="15" s="1"/>
  <c r="AX274" i="15" s="1"/>
  <c r="Y275" i="15"/>
  <c r="Z275" i="15" s="1"/>
  <c r="Y274" i="15"/>
  <c r="AD274" i="15" s="1"/>
  <c r="Y234" i="15"/>
  <c r="Z234" i="15" s="1"/>
  <c r="AS121" i="15"/>
  <c r="AU121" i="15" s="1"/>
  <c r="AX121" i="15" s="1"/>
  <c r="AS123" i="15"/>
  <c r="AU123" i="15" s="1"/>
  <c r="AX123" i="15" s="1"/>
  <c r="Y125" i="15"/>
  <c r="Z125" i="15" s="1"/>
  <c r="AS122" i="15"/>
  <c r="AU122" i="15" s="1"/>
  <c r="AX122" i="15" s="1"/>
  <c r="Y124" i="15"/>
  <c r="Z124" i="15" s="1"/>
  <c r="AS124" i="15"/>
  <c r="AU124" i="15" s="1"/>
  <c r="AX124" i="15" s="1"/>
  <c r="Y122" i="15"/>
  <c r="Z122" i="15" s="1"/>
  <c r="AS79" i="15"/>
  <c r="AU79" i="15" s="1"/>
  <c r="AX79" i="15" s="1"/>
  <c r="Y79" i="15"/>
  <c r="AD79" i="15" s="1"/>
  <c r="Y35" i="15"/>
  <c r="AD35" i="15" s="1"/>
  <c r="AS31" i="15"/>
  <c r="AU31" i="15" s="1"/>
  <c r="AX31" i="15" s="1"/>
  <c r="Y32" i="15"/>
  <c r="Z32" i="15" s="1"/>
  <c r="AS35" i="15"/>
  <c r="AU35" i="15" s="1"/>
  <c r="AX35" i="15" s="1"/>
  <c r="AS30" i="15"/>
  <c r="AY30" i="15" s="1"/>
  <c r="Y31" i="15"/>
  <c r="Z31" i="15" s="1"/>
  <c r="AS34" i="15"/>
  <c r="AU34" i="15" s="1"/>
  <c r="AX34" i="15" s="1"/>
  <c r="Y30" i="15"/>
  <c r="Z30" i="15" s="1"/>
  <c r="AS33" i="15"/>
  <c r="AU33" i="15" s="1"/>
  <c r="AX33" i="15" s="1"/>
  <c r="Y34" i="15"/>
  <c r="Z34" i="15" s="1"/>
  <c r="AS32" i="15"/>
  <c r="AY32" i="15" s="1"/>
  <c r="Y33" i="15"/>
  <c r="Z33" i="15" s="1"/>
  <c r="AZ233" i="15"/>
  <c r="AV233" i="15"/>
  <c r="AR233" i="15"/>
  <c r="AM233" i="15"/>
  <c r="AB233" i="15"/>
  <c r="X233" i="15"/>
  <c r="S233" i="15"/>
  <c r="AZ57" i="15"/>
  <c r="AV57" i="15"/>
  <c r="AR57" i="15"/>
  <c r="AM57" i="15"/>
  <c r="AB57" i="15"/>
  <c r="X57" i="15"/>
  <c r="S57" i="15"/>
  <c r="AU41" i="15" l="1"/>
  <c r="AX41" i="15" s="1"/>
  <c r="AY128" i="15"/>
  <c r="AD42" i="15"/>
  <c r="AD342" i="15"/>
  <c r="AY451" i="15"/>
  <c r="AD452" i="15"/>
  <c r="AY452" i="15"/>
  <c r="AD451" i="15"/>
  <c r="AD41" i="15"/>
  <c r="AY42" i="15"/>
  <c r="AD128" i="15"/>
  <c r="AY412" i="15"/>
  <c r="Z379" i="15"/>
  <c r="AD412" i="15"/>
  <c r="AY313" i="15"/>
  <c r="AD312" i="15"/>
  <c r="Z362" i="15"/>
  <c r="AY312" i="15"/>
  <c r="AD313" i="15"/>
  <c r="AY379" i="15"/>
  <c r="AY290" i="15"/>
  <c r="AY289" i="15"/>
  <c r="AD290" i="15"/>
  <c r="AD127" i="15"/>
  <c r="Z289" i="15"/>
  <c r="AD126" i="15"/>
  <c r="AY127" i="15"/>
  <c r="AY126" i="15"/>
  <c r="AD39" i="15"/>
  <c r="AY80" i="15"/>
  <c r="AY170" i="15"/>
  <c r="AY39" i="15"/>
  <c r="AD80" i="15"/>
  <c r="AD450" i="15"/>
  <c r="AD407" i="15"/>
  <c r="AD288" i="15"/>
  <c r="AY450" i="15"/>
  <c r="AY235" i="15"/>
  <c r="AD36" i="15"/>
  <c r="AD196" i="15"/>
  <c r="AY37" i="15"/>
  <c r="AD170" i="15"/>
  <c r="AY196" i="15"/>
  <c r="AY362" i="15"/>
  <c r="AD235" i="15"/>
  <c r="AY341" i="15"/>
  <c r="AY408" i="15"/>
  <c r="AY276" i="15"/>
  <c r="AY287" i="15"/>
  <c r="Z37" i="15"/>
  <c r="AY36" i="15"/>
  <c r="AD408" i="15"/>
  <c r="AU275" i="15"/>
  <c r="AX275" i="15" s="1"/>
  <c r="AY407" i="15"/>
  <c r="AD121" i="15"/>
  <c r="AD340" i="15"/>
  <c r="AY288" i="15"/>
  <c r="AD341" i="15"/>
  <c r="AD287" i="15"/>
  <c r="AY270" i="15"/>
  <c r="AY340" i="15"/>
  <c r="AD276" i="15"/>
  <c r="AD270" i="15"/>
  <c r="Z274" i="15"/>
  <c r="AY125" i="15"/>
  <c r="AD123" i="15"/>
  <c r="AY234" i="15"/>
  <c r="AY274" i="15"/>
  <c r="AD234" i="15"/>
  <c r="AD275" i="15"/>
  <c r="AD122" i="15"/>
  <c r="AY124" i="15"/>
  <c r="AY121" i="15"/>
  <c r="AY123" i="15"/>
  <c r="AD125" i="15"/>
  <c r="AD124" i="15"/>
  <c r="AY122" i="15"/>
  <c r="AY34" i="15"/>
  <c r="AD33" i="15"/>
  <c r="Z35" i="15"/>
  <c r="AY79" i="15"/>
  <c r="AY35" i="15"/>
  <c r="Z79" i="15"/>
  <c r="AD31" i="15"/>
  <c r="AU30" i="15"/>
  <c r="AX30" i="15" s="1"/>
  <c r="AY31" i="15"/>
  <c r="AY33" i="15"/>
  <c r="AD32" i="15"/>
  <c r="AU32" i="15"/>
  <c r="AX32" i="15" s="1"/>
  <c r="Y57" i="15"/>
  <c r="Z57" i="15" s="1"/>
  <c r="AD34" i="15"/>
  <c r="AD30" i="15"/>
  <c r="Y233" i="15"/>
  <c r="Z233" i="15" s="1"/>
  <c r="AS233" i="15"/>
  <c r="AY233" i="15" s="1"/>
  <c r="AS57" i="15"/>
  <c r="AY57" i="15" s="1"/>
  <c r="AZ232" i="15"/>
  <c r="AV232" i="15"/>
  <c r="AR232" i="15"/>
  <c r="AM232" i="15"/>
  <c r="AB232" i="15"/>
  <c r="X232" i="15"/>
  <c r="S232" i="15"/>
  <c r="AU233" i="15" l="1"/>
  <c r="AX233" i="15" s="1"/>
  <c r="AD57" i="15"/>
  <c r="AU57" i="15"/>
  <c r="AX57" i="15" s="1"/>
  <c r="AD233" i="15"/>
  <c r="AS232" i="15"/>
  <c r="AU232" i="15" s="1"/>
  <c r="AX232" i="15" s="1"/>
  <c r="Y232" i="15"/>
  <c r="Z232" i="15" s="1"/>
  <c r="AY232" i="15" l="1"/>
  <c r="AD232" i="15"/>
  <c r="AZ330" i="15" l="1"/>
  <c r="AV330" i="15"/>
  <c r="AR330" i="15"/>
  <c r="AM330" i="15"/>
  <c r="AB330" i="15"/>
  <c r="X330" i="15"/>
  <c r="S330" i="15"/>
  <c r="AZ329" i="15"/>
  <c r="AV329" i="15"/>
  <c r="AR329" i="15"/>
  <c r="AM329" i="15"/>
  <c r="AB329" i="15"/>
  <c r="X329" i="15"/>
  <c r="S329" i="15"/>
  <c r="AZ306" i="15"/>
  <c r="AV306" i="15"/>
  <c r="AR306" i="15"/>
  <c r="AM306" i="15"/>
  <c r="AB306" i="15"/>
  <c r="X306" i="15"/>
  <c r="S306" i="15"/>
  <c r="AZ331" i="15"/>
  <c r="AV331" i="15"/>
  <c r="AR331" i="15"/>
  <c r="AM331" i="15"/>
  <c r="AB331" i="15"/>
  <c r="X331" i="15"/>
  <c r="S331" i="15"/>
  <c r="AZ328" i="15"/>
  <c r="AV328" i="15"/>
  <c r="AR328" i="15"/>
  <c r="AM328" i="15"/>
  <c r="AB328" i="15"/>
  <c r="X328" i="15"/>
  <c r="S328" i="15"/>
  <c r="AZ151" i="15"/>
  <c r="AV151" i="15"/>
  <c r="AR151" i="15"/>
  <c r="AM151" i="15"/>
  <c r="AB151" i="15"/>
  <c r="X151" i="15"/>
  <c r="S151" i="15"/>
  <c r="AZ150" i="15"/>
  <c r="AV150" i="15"/>
  <c r="AR150" i="15"/>
  <c r="AM150" i="15"/>
  <c r="AB150" i="15"/>
  <c r="X150" i="15"/>
  <c r="S150" i="15"/>
  <c r="AZ149" i="15"/>
  <c r="AV149" i="15"/>
  <c r="AR149" i="15"/>
  <c r="AM149" i="15"/>
  <c r="AB149" i="15"/>
  <c r="X149" i="15"/>
  <c r="S149" i="15"/>
  <c r="AZ153" i="15"/>
  <c r="AV153" i="15"/>
  <c r="AR153" i="15"/>
  <c r="AM153" i="15"/>
  <c r="AB153" i="15"/>
  <c r="X153" i="15"/>
  <c r="S153" i="15"/>
  <c r="AZ148" i="15"/>
  <c r="AV148" i="15"/>
  <c r="AR148" i="15"/>
  <c r="AM148" i="15"/>
  <c r="AB148" i="15"/>
  <c r="X148" i="15"/>
  <c r="S148" i="15"/>
  <c r="AZ147" i="15"/>
  <c r="AV147" i="15"/>
  <c r="AR147" i="15"/>
  <c r="AM147" i="15"/>
  <c r="AB147" i="15"/>
  <c r="X147" i="15"/>
  <c r="S147" i="15"/>
  <c r="AZ94" i="15"/>
  <c r="AV94" i="15"/>
  <c r="AR94" i="15"/>
  <c r="AM94" i="15"/>
  <c r="AB94" i="15"/>
  <c r="X94" i="15"/>
  <c r="S94" i="15"/>
  <c r="AZ29" i="15"/>
  <c r="AV29" i="15"/>
  <c r="AR29" i="15"/>
  <c r="AM29" i="15"/>
  <c r="AB29" i="15"/>
  <c r="X29" i="15"/>
  <c r="S29" i="15"/>
  <c r="AZ28" i="15"/>
  <c r="AV28" i="15"/>
  <c r="AR28" i="15"/>
  <c r="AM28" i="15"/>
  <c r="AB28" i="15"/>
  <c r="X28" i="15"/>
  <c r="S28" i="15"/>
  <c r="AZ339" i="15"/>
  <c r="AV339" i="15"/>
  <c r="AR339" i="15"/>
  <c r="AM339" i="15"/>
  <c r="AB339" i="15"/>
  <c r="X339" i="15"/>
  <c r="S339" i="15"/>
  <c r="AZ195" i="15"/>
  <c r="AV195" i="15"/>
  <c r="AR195" i="15"/>
  <c r="AM195" i="15"/>
  <c r="AB195" i="15"/>
  <c r="X195" i="15"/>
  <c r="S195" i="15"/>
  <c r="AZ78" i="15"/>
  <c r="AV78" i="15"/>
  <c r="AR78" i="15"/>
  <c r="AM78" i="15"/>
  <c r="AB78" i="15"/>
  <c r="X78" i="15"/>
  <c r="S78" i="15"/>
  <c r="S81" i="15"/>
  <c r="X81" i="15"/>
  <c r="AB81" i="15"/>
  <c r="AM81" i="15"/>
  <c r="AR81" i="15"/>
  <c r="AV81" i="15"/>
  <c r="AZ81" i="15"/>
  <c r="AS306" i="15" l="1"/>
  <c r="AU306" i="15" s="1"/>
  <c r="AX306" i="15" s="1"/>
  <c r="Y328" i="15"/>
  <c r="Z328" i="15" s="1"/>
  <c r="AS148" i="15"/>
  <c r="AU148" i="15" s="1"/>
  <c r="AX148" i="15" s="1"/>
  <c r="Y153" i="15"/>
  <c r="Z153" i="15" s="1"/>
  <c r="AS151" i="15"/>
  <c r="AU151" i="15" s="1"/>
  <c r="AX151" i="15" s="1"/>
  <c r="AS78" i="15"/>
  <c r="AU78" i="15" s="1"/>
  <c r="AX78" i="15" s="1"/>
  <c r="Y331" i="15"/>
  <c r="Z331" i="15" s="1"/>
  <c r="AS331" i="15"/>
  <c r="AY331" i="15" s="1"/>
  <c r="Y329" i="15"/>
  <c r="Z329" i="15" s="1"/>
  <c r="AS150" i="15"/>
  <c r="AY150" i="15" s="1"/>
  <c r="Y29" i="15"/>
  <c r="Z29" i="15" s="1"/>
  <c r="AS94" i="15"/>
  <c r="AU94" i="15" s="1"/>
  <c r="AX94" i="15" s="1"/>
  <c r="AS329" i="15"/>
  <c r="AU329" i="15" s="1"/>
  <c r="AX329" i="15" s="1"/>
  <c r="Y330" i="15"/>
  <c r="Z330" i="15" s="1"/>
  <c r="AS330" i="15"/>
  <c r="AU330" i="15" s="1"/>
  <c r="AX330" i="15" s="1"/>
  <c r="Y94" i="15"/>
  <c r="AD94" i="15" s="1"/>
  <c r="AS328" i="15"/>
  <c r="AU328" i="15" s="1"/>
  <c r="AX328" i="15" s="1"/>
  <c r="Y149" i="15"/>
  <c r="Z149" i="15" s="1"/>
  <c r="Y306" i="15"/>
  <c r="Z306" i="15" s="1"/>
  <c r="AS153" i="15"/>
  <c r="AY153" i="15" s="1"/>
  <c r="Y147" i="15"/>
  <c r="Z147" i="15" s="1"/>
  <c r="AS149" i="15"/>
  <c r="AU149" i="15" s="1"/>
  <c r="AX149" i="15" s="1"/>
  <c r="Y150" i="15"/>
  <c r="Z150" i="15" s="1"/>
  <c r="Y151" i="15"/>
  <c r="Z151" i="15" s="1"/>
  <c r="Y148" i="15"/>
  <c r="AD148" i="15" s="1"/>
  <c r="AS147" i="15"/>
  <c r="AY147" i="15" s="1"/>
  <c r="Y195" i="15"/>
  <c r="Z195" i="15" s="1"/>
  <c r="Y28" i="15"/>
  <c r="Z28" i="15" s="1"/>
  <c r="AS28" i="15"/>
  <c r="AU28" i="15" s="1"/>
  <c r="AX28" i="15" s="1"/>
  <c r="AS29" i="15"/>
  <c r="AU29" i="15" s="1"/>
  <c r="AX29" i="15" s="1"/>
  <c r="AS195" i="15"/>
  <c r="AU195" i="15" s="1"/>
  <c r="AX195" i="15" s="1"/>
  <c r="Y78" i="15"/>
  <c r="Z78" i="15" s="1"/>
  <c r="AS339" i="15"/>
  <c r="AU339" i="15" s="1"/>
  <c r="AX339" i="15" s="1"/>
  <c r="Y339" i="15"/>
  <c r="Z339" i="15" s="1"/>
  <c r="AS81" i="15"/>
  <c r="AU81" i="15" s="1"/>
  <c r="AX81" i="15" s="1"/>
  <c r="Y81" i="15"/>
  <c r="Z81" i="15" s="1"/>
  <c r="AD330" i="15" l="1"/>
  <c r="AD328" i="15"/>
  <c r="AY328" i="15"/>
  <c r="AY151" i="15"/>
  <c r="AD149" i="15"/>
  <c r="AY306" i="15"/>
  <c r="AY148" i="15"/>
  <c r="AU153" i="15"/>
  <c r="AX153" i="15" s="1"/>
  <c r="AD153" i="15"/>
  <c r="AU331" i="15"/>
  <c r="AX331" i="15" s="1"/>
  <c r="AD150" i="15"/>
  <c r="AU150" i="15"/>
  <c r="AX150" i="15" s="1"/>
  <c r="AY78" i="15"/>
  <c r="AD306" i="15"/>
  <c r="AD331" i="15"/>
  <c r="AD329" i="15"/>
  <c r="AY329" i="15"/>
  <c r="Z94" i="15"/>
  <c r="AD29" i="15"/>
  <c r="AY330" i="15"/>
  <c r="AY94" i="15"/>
  <c r="AD195" i="15"/>
  <c r="AY149" i="15"/>
  <c r="AD151" i="15"/>
  <c r="Z148" i="15"/>
  <c r="AU147" i="15"/>
  <c r="AX147" i="15" s="1"/>
  <c r="AD147" i="15"/>
  <c r="AY29" i="15"/>
  <c r="AY28" i="15"/>
  <c r="AD28" i="15"/>
  <c r="AY195" i="15"/>
  <c r="AD81" i="15"/>
  <c r="AD78" i="15"/>
  <c r="AY339" i="15"/>
  <c r="AY81" i="15"/>
  <c r="AD339" i="15"/>
  <c r="AZ27" i="15" l="1"/>
  <c r="AV27" i="15"/>
  <c r="AR27" i="15"/>
  <c r="AM27" i="15"/>
  <c r="AB27" i="15"/>
  <c r="X27" i="15"/>
  <c r="S27" i="15"/>
  <c r="AZ26" i="15"/>
  <c r="AV26" i="15"/>
  <c r="AR26" i="15"/>
  <c r="AM26" i="15"/>
  <c r="AB26" i="15"/>
  <c r="X26" i="15"/>
  <c r="S26" i="15"/>
  <c r="Y27" i="15" l="1"/>
  <c r="Z27" i="15" s="1"/>
  <c r="Y26" i="15"/>
  <c r="Z26" i="15" s="1"/>
  <c r="AS27" i="15"/>
  <c r="AU27" i="15" s="1"/>
  <c r="AX27" i="15" s="1"/>
  <c r="AD27" i="15"/>
  <c r="AS26" i="15"/>
  <c r="AY26" i="15" s="1"/>
  <c r="AD26" i="15"/>
  <c r="AY27" i="15"/>
  <c r="AZ465" i="15"/>
  <c r="AV465" i="15"/>
  <c r="AR465" i="15"/>
  <c r="AM465" i="15"/>
  <c r="AB465" i="15"/>
  <c r="X465" i="15"/>
  <c r="S465" i="15"/>
  <c r="AZ460" i="15"/>
  <c r="AV460" i="15"/>
  <c r="AR460" i="15"/>
  <c r="AM460" i="15"/>
  <c r="AB460" i="15"/>
  <c r="X460" i="15"/>
  <c r="S460" i="15"/>
  <c r="AZ459" i="15"/>
  <c r="AV459" i="15"/>
  <c r="AR459" i="15"/>
  <c r="AM459" i="15"/>
  <c r="AB459" i="15"/>
  <c r="X459" i="15"/>
  <c r="S459" i="15"/>
  <c r="AZ458" i="15"/>
  <c r="AV458" i="15"/>
  <c r="AR458" i="15"/>
  <c r="AM458" i="15"/>
  <c r="AB458" i="15"/>
  <c r="X458" i="15"/>
  <c r="S458" i="15"/>
  <c r="AV430" i="15"/>
  <c r="AR430" i="15"/>
  <c r="AM430" i="15"/>
  <c r="AB430" i="15"/>
  <c r="X430" i="15"/>
  <c r="S430" i="15"/>
  <c r="S431" i="15"/>
  <c r="X431" i="15"/>
  <c r="AB431" i="15"/>
  <c r="AM431" i="15"/>
  <c r="AR431" i="15"/>
  <c r="AV431" i="15"/>
  <c r="S432" i="15"/>
  <c r="X432" i="15"/>
  <c r="AC432" i="15"/>
  <c r="AB432" i="15" s="1"/>
  <c r="AM432" i="15"/>
  <c r="AR432" i="15"/>
  <c r="AW432" i="15"/>
  <c r="AV432" i="15" s="1"/>
  <c r="S433" i="15"/>
  <c r="X433" i="15"/>
  <c r="AC433" i="15"/>
  <c r="AB433" i="15" s="1"/>
  <c r="AM433" i="15"/>
  <c r="AR433" i="15"/>
  <c r="AW433" i="15"/>
  <c r="AV433" i="15" s="1"/>
  <c r="S434" i="15"/>
  <c r="X434" i="15"/>
  <c r="AC434" i="15"/>
  <c r="AB434" i="15" s="1"/>
  <c r="AM434" i="15"/>
  <c r="AR434" i="15"/>
  <c r="AW434" i="15"/>
  <c r="AV434" i="15" s="1"/>
  <c r="S435" i="15"/>
  <c r="X435" i="15"/>
  <c r="AC435" i="15"/>
  <c r="AB435" i="15" s="1"/>
  <c r="AM435" i="15"/>
  <c r="AR435" i="15"/>
  <c r="AW435" i="15"/>
  <c r="AV435" i="15" s="1"/>
  <c r="S436" i="15"/>
  <c r="X436" i="15"/>
  <c r="AC436" i="15"/>
  <c r="AB436" i="15" s="1"/>
  <c r="AM436" i="15"/>
  <c r="AR436" i="15"/>
  <c r="AW436" i="15"/>
  <c r="AV436" i="15" s="1"/>
  <c r="S437" i="15"/>
  <c r="X437" i="15"/>
  <c r="AC437" i="15"/>
  <c r="AB437" i="15" s="1"/>
  <c r="AM437" i="15"/>
  <c r="AR437" i="15"/>
  <c r="AW437" i="15"/>
  <c r="AV437" i="15" s="1"/>
  <c r="S438" i="15"/>
  <c r="X438" i="15"/>
  <c r="AC438" i="15"/>
  <c r="AB438" i="15" s="1"/>
  <c r="AM438" i="15"/>
  <c r="AR438" i="15"/>
  <c r="AW438" i="15"/>
  <c r="AV438" i="15" s="1"/>
  <c r="S439" i="15"/>
  <c r="X439" i="15"/>
  <c r="AB439" i="15"/>
  <c r="AM439" i="15"/>
  <c r="AR439" i="15"/>
  <c r="AV439" i="15"/>
  <c r="S440" i="15"/>
  <c r="X440" i="15"/>
  <c r="AB440" i="15"/>
  <c r="AM440" i="15"/>
  <c r="AR440" i="15"/>
  <c r="AV440" i="15"/>
  <c r="S441" i="15"/>
  <c r="X441" i="15"/>
  <c r="AB441" i="15"/>
  <c r="AM441" i="15"/>
  <c r="AR441" i="15"/>
  <c r="AV441" i="15"/>
  <c r="AZ422" i="15"/>
  <c r="AV422" i="15"/>
  <c r="AR422" i="15"/>
  <c r="AM422" i="15"/>
  <c r="AB422" i="15"/>
  <c r="X422" i="15"/>
  <c r="S422" i="15"/>
  <c r="AZ417" i="15"/>
  <c r="AV417" i="15"/>
  <c r="AR417" i="15"/>
  <c r="AM417" i="15"/>
  <c r="AB417" i="15"/>
  <c r="X417" i="15"/>
  <c r="S417" i="15"/>
  <c r="AZ416" i="15"/>
  <c r="AV416" i="15"/>
  <c r="AR416" i="15"/>
  <c r="AM416" i="15"/>
  <c r="AB416" i="15"/>
  <c r="X416" i="15"/>
  <c r="S416" i="15"/>
  <c r="AZ415" i="15"/>
  <c r="AV415" i="15"/>
  <c r="AR415" i="15"/>
  <c r="AM415" i="15"/>
  <c r="AB415" i="15"/>
  <c r="X415" i="15"/>
  <c r="S415" i="15"/>
  <c r="AZ414" i="15"/>
  <c r="AV414" i="15"/>
  <c r="AR414" i="15"/>
  <c r="AM414" i="15"/>
  <c r="AB414" i="15"/>
  <c r="X414" i="15"/>
  <c r="S414" i="15"/>
  <c r="AZ413" i="15"/>
  <c r="AV413" i="15"/>
  <c r="AR413" i="15"/>
  <c r="AM413" i="15"/>
  <c r="AB413" i="15"/>
  <c r="X413" i="15"/>
  <c r="S413" i="15"/>
  <c r="AZ411" i="15"/>
  <c r="AV411" i="15"/>
  <c r="AR411" i="15"/>
  <c r="AM411" i="15"/>
  <c r="AB411" i="15"/>
  <c r="X411" i="15"/>
  <c r="S411" i="15"/>
  <c r="AZ410" i="15"/>
  <c r="AV410" i="15"/>
  <c r="AR410" i="15"/>
  <c r="AM410" i="15"/>
  <c r="AB410" i="15"/>
  <c r="X410" i="15"/>
  <c r="S410" i="15"/>
  <c r="AZ409" i="15"/>
  <c r="AV409" i="15"/>
  <c r="AR409" i="15"/>
  <c r="AM409" i="15"/>
  <c r="AB409" i="15"/>
  <c r="X409" i="15"/>
  <c r="S409" i="15"/>
  <c r="AZ386" i="15"/>
  <c r="AV386" i="15"/>
  <c r="AR386" i="15"/>
  <c r="AM386" i="15"/>
  <c r="AB386" i="15"/>
  <c r="X386" i="15"/>
  <c r="S386" i="15"/>
  <c r="AZ385" i="15"/>
  <c r="AV385" i="15"/>
  <c r="AR385" i="15"/>
  <c r="AM385" i="15"/>
  <c r="AB385" i="15"/>
  <c r="X385" i="15"/>
  <c r="S385" i="15"/>
  <c r="AZ356" i="15"/>
  <c r="AV356" i="15"/>
  <c r="AR356" i="15"/>
  <c r="AM356" i="15"/>
  <c r="AB356" i="15"/>
  <c r="X356" i="15"/>
  <c r="S356" i="15"/>
  <c r="AZ355" i="15"/>
  <c r="AV355" i="15"/>
  <c r="AR355" i="15"/>
  <c r="AM355" i="15"/>
  <c r="AB355" i="15"/>
  <c r="X355" i="15"/>
  <c r="S355" i="15"/>
  <c r="AZ354" i="15"/>
  <c r="AV354" i="15"/>
  <c r="AR354" i="15"/>
  <c r="AM354" i="15"/>
  <c r="AB354" i="15"/>
  <c r="X354" i="15"/>
  <c r="S354" i="15"/>
  <c r="AZ322" i="15"/>
  <c r="AV322" i="15"/>
  <c r="AR322" i="15"/>
  <c r="AM322" i="15"/>
  <c r="AB322" i="15"/>
  <c r="X322" i="15"/>
  <c r="S322" i="15"/>
  <c r="AZ321" i="15"/>
  <c r="AV321" i="15"/>
  <c r="AR321" i="15"/>
  <c r="AM321" i="15"/>
  <c r="AB321" i="15"/>
  <c r="X321" i="15"/>
  <c r="S321" i="15"/>
  <c r="AZ320" i="15"/>
  <c r="AV320" i="15"/>
  <c r="AR320" i="15"/>
  <c r="AM320" i="15"/>
  <c r="AB320" i="15"/>
  <c r="X320" i="15"/>
  <c r="S320" i="15"/>
  <c r="AZ319" i="15"/>
  <c r="AV319" i="15"/>
  <c r="AR319" i="15"/>
  <c r="AM319" i="15"/>
  <c r="AB319" i="15"/>
  <c r="X319" i="15"/>
  <c r="S319" i="15"/>
  <c r="AZ318" i="15"/>
  <c r="AV318" i="15"/>
  <c r="AR318" i="15"/>
  <c r="AM318" i="15"/>
  <c r="AB318" i="15"/>
  <c r="X318" i="15"/>
  <c r="S318" i="15"/>
  <c r="AZ317" i="15"/>
  <c r="AV317" i="15"/>
  <c r="AR317" i="15"/>
  <c r="AM317" i="15"/>
  <c r="AB317" i="15"/>
  <c r="X317" i="15"/>
  <c r="S317" i="15"/>
  <c r="AZ305" i="15"/>
  <c r="AV305" i="15"/>
  <c r="AR305" i="15"/>
  <c r="AM305" i="15"/>
  <c r="AB305" i="15"/>
  <c r="X305" i="15"/>
  <c r="S305" i="15"/>
  <c r="AZ301" i="15"/>
  <c r="AV301" i="15"/>
  <c r="AR301" i="15"/>
  <c r="AM301" i="15"/>
  <c r="AB301" i="15"/>
  <c r="X301" i="15"/>
  <c r="S301" i="15"/>
  <c r="AZ300" i="15"/>
  <c r="AV300" i="15"/>
  <c r="AR300" i="15"/>
  <c r="AM300" i="15"/>
  <c r="AB300" i="15"/>
  <c r="X300" i="15"/>
  <c r="S300" i="15"/>
  <c r="AZ299" i="15"/>
  <c r="AV299" i="15"/>
  <c r="AR299" i="15"/>
  <c r="AM299" i="15"/>
  <c r="AB299" i="15"/>
  <c r="X299" i="15"/>
  <c r="S299" i="15"/>
  <c r="AZ282" i="15"/>
  <c r="AV282" i="15"/>
  <c r="AR282" i="15"/>
  <c r="AM282" i="15"/>
  <c r="AB282" i="15"/>
  <c r="X282" i="15"/>
  <c r="S282" i="15"/>
  <c r="AZ281" i="15"/>
  <c r="AV281" i="15"/>
  <c r="AR281" i="15"/>
  <c r="AM281" i="15"/>
  <c r="AB281" i="15"/>
  <c r="X281" i="15"/>
  <c r="S281" i="15"/>
  <c r="AZ269" i="15"/>
  <c r="AV269" i="15"/>
  <c r="AR269" i="15"/>
  <c r="AM269" i="15"/>
  <c r="AB269" i="15"/>
  <c r="X269" i="15"/>
  <c r="S269" i="15"/>
  <c r="AZ264" i="15"/>
  <c r="AV264" i="15"/>
  <c r="AR264" i="15"/>
  <c r="AM264" i="15"/>
  <c r="AB264" i="15"/>
  <c r="X264" i="15"/>
  <c r="S264" i="15"/>
  <c r="AZ263" i="15"/>
  <c r="AV263" i="15"/>
  <c r="AR263" i="15"/>
  <c r="AM263" i="15"/>
  <c r="AB263" i="15"/>
  <c r="X263" i="15"/>
  <c r="S263" i="15"/>
  <c r="AZ262" i="15"/>
  <c r="AV262" i="15"/>
  <c r="AR262" i="15"/>
  <c r="AM262" i="15"/>
  <c r="AB262" i="15"/>
  <c r="X262" i="15"/>
  <c r="S262" i="15"/>
  <c r="AZ261" i="15"/>
  <c r="AV261" i="15"/>
  <c r="AR261" i="15"/>
  <c r="AM261" i="15"/>
  <c r="AB261" i="15"/>
  <c r="X261" i="15"/>
  <c r="S261" i="15"/>
  <c r="AZ260" i="15"/>
  <c r="AV260" i="15"/>
  <c r="AR260" i="15"/>
  <c r="AM260" i="15"/>
  <c r="AB260" i="15"/>
  <c r="X260" i="15"/>
  <c r="S260" i="15"/>
  <c r="AZ242" i="15"/>
  <c r="AV242" i="15"/>
  <c r="AR242" i="15"/>
  <c r="AM242" i="15"/>
  <c r="AB242" i="15"/>
  <c r="X242" i="15"/>
  <c r="S242" i="15"/>
  <c r="AZ240" i="15"/>
  <c r="AV240" i="15"/>
  <c r="AR240" i="15"/>
  <c r="AM240" i="15"/>
  <c r="AB240" i="15"/>
  <c r="X240" i="15"/>
  <c r="S240" i="15"/>
  <c r="AZ239" i="15"/>
  <c r="AV239" i="15"/>
  <c r="AR239" i="15"/>
  <c r="AM239" i="15"/>
  <c r="AB239" i="15"/>
  <c r="X239" i="15"/>
  <c r="S239" i="15"/>
  <c r="AZ238" i="15"/>
  <c r="AV238" i="15"/>
  <c r="AR238" i="15"/>
  <c r="AM238" i="15"/>
  <c r="AB238" i="15"/>
  <c r="X238" i="15"/>
  <c r="S238" i="15"/>
  <c r="AZ237" i="15"/>
  <c r="AV237" i="15"/>
  <c r="AR237" i="15"/>
  <c r="AM237" i="15"/>
  <c r="AB237" i="15"/>
  <c r="X237" i="15"/>
  <c r="S237" i="15"/>
  <c r="AW231" i="15"/>
  <c r="AV231" i="15" s="1"/>
  <c r="AR231" i="15"/>
  <c r="AM231" i="15"/>
  <c r="AC231" i="15"/>
  <c r="X231" i="15"/>
  <c r="S231" i="15"/>
  <c r="AV230" i="15"/>
  <c r="AR230" i="15"/>
  <c r="AM230" i="15"/>
  <c r="X230" i="15"/>
  <c r="S230" i="15"/>
  <c r="AW229" i="15"/>
  <c r="AV229" i="15" s="1"/>
  <c r="AR229" i="15"/>
  <c r="AM229" i="15"/>
  <c r="AC229" i="15"/>
  <c r="X229" i="15"/>
  <c r="S229" i="15"/>
  <c r="AZ206" i="15"/>
  <c r="AV206" i="15"/>
  <c r="AR206" i="15"/>
  <c r="AM206" i="15"/>
  <c r="AB206" i="15"/>
  <c r="X206" i="15"/>
  <c r="S206" i="15"/>
  <c r="AZ205" i="15"/>
  <c r="AV205" i="15"/>
  <c r="AR205" i="15"/>
  <c r="AM205" i="15"/>
  <c r="AB205" i="15"/>
  <c r="X205" i="15"/>
  <c r="S205" i="15"/>
  <c r="AZ204" i="15"/>
  <c r="AV204" i="15"/>
  <c r="AR204" i="15"/>
  <c r="AM204" i="15"/>
  <c r="AB204" i="15"/>
  <c r="X204" i="15"/>
  <c r="S204" i="15"/>
  <c r="AZ203" i="15"/>
  <c r="AV203" i="15"/>
  <c r="AR203" i="15"/>
  <c r="AM203" i="15"/>
  <c r="AB203" i="15"/>
  <c r="X203" i="15"/>
  <c r="S203" i="15"/>
  <c r="AZ202" i="15"/>
  <c r="AV202" i="15"/>
  <c r="AR202" i="15"/>
  <c r="AM202" i="15"/>
  <c r="AB202" i="15"/>
  <c r="X202" i="15"/>
  <c r="S202" i="15"/>
  <c r="AZ152" i="15"/>
  <c r="AV152" i="15"/>
  <c r="AR152" i="15"/>
  <c r="AM152" i="15"/>
  <c r="AB152" i="15"/>
  <c r="X152" i="15"/>
  <c r="S152" i="15"/>
  <c r="AZ144" i="15"/>
  <c r="AV144" i="15"/>
  <c r="AR144" i="15"/>
  <c r="AM144" i="15"/>
  <c r="AB144" i="15"/>
  <c r="X144" i="15"/>
  <c r="S144" i="15"/>
  <c r="AZ143" i="15"/>
  <c r="AV143" i="15"/>
  <c r="AR143" i="15"/>
  <c r="AM143" i="15"/>
  <c r="AB143" i="15"/>
  <c r="X143" i="15"/>
  <c r="S143" i="15"/>
  <c r="AZ142" i="15"/>
  <c r="AV142" i="15"/>
  <c r="AR142" i="15"/>
  <c r="AM142" i="15"/>
  <c r="AB142" i="15"/>
  <c r="X142" i="15"/>
  <c r="S142" i="15"/>
  <c r="AZ141" i="15"/>
  <c r="AV141" i="15"/>
  <c r="AR141" i="15"/>
  <c r="AM141" i="15"/>
  <c r="AB141" i="15"/>
  <c r="X141" i="15"/>
  <c r="S141" i="15"/>
  <c r="AZ140" i="15"/>
  <c r="AV140" i="15"/>
  <c r="AR140" i="15"/>
  <c r="AM140" i="15"/>
  <c r="AB140" i="15"/>
  <c r="X140" i="15"/>
  <c r="S140" i="15"/>
  <c r="AZ139" i="15"/>
  <c r="AV139" i="15"/>
  <c r="AR139" i="15"/>
  <c r="AM139" i="15"/>
  <c r="AB139" i="15"/>
  <c r="X139" i="15"/>
  <c r="S139" i="15"/>
  <c r="AZ138" i="15"/>
  <c r="AV138" i="15"/>
  <c r="AR138" i="15"/>
  <c r="AM138" i="15"/>
  <c r="AB138" i="15"/>
  <c r="X138" i="15"/>
  <c r="S138" i="15"/>
  <c r="AZ93" i="15"/>
  <c r="AV93" i="15"/>
  <c r="AR93" i="15"/>
  <c r="AM93" i="15"/>
  <c r="AB93" i="15"/>
  <c r="X93" i="15"/>
  <c r="S93" i="15"/>
  <c r="AZ92" i="15"/>
  <c r="AV92" i="15"/>
  <c r="AR92" i="15"/>
  <c r="AM92" i="15"/>
  <c r="AB92" i="15"/>
  <c r="X92" i="15"/>
  <c r="S92" i="15"/>
  <c r="AZ91" i="15"/>
  <c r="AV91" i="15"/>
  <c r="AR91" i="15"/>
  <c r="AM91" i="15"/>
  <c r="AB91" i="15"/>
  <c r="X91" i="15"/>
  <c r="S91" i="15"/>
  <c r="AZ59" i="15"/>
  <c r="AV59" i="15"/>
  <c r="AR59" i="15"/>
  <c r="AM59" i="15"/>
  <c r="AB59" i="15"/>
  <c r="X59" i="15"/>
  <c r="S59" i="15"/>
  <c r="AZ58" i="15"/>
  <c r="AV58" i="15"/>
  <c r="AR58" i="15"/>
  <c r="AM58" i="15"/>
  <c r="AB58" i="15"/>
  <c r="X58" i="15"/>
  <c r="S58" i="15"/>
  <c r="AZ54" i="15"/>
  <c r="AV54" i="15"/>
  <c r="AR54" i="15"/>
  <c r="AM54" i="15"/>
  <c r="AB54" i="15"/>
  <c r="X54" i="15"/>
  <c r="S54" i="15"/>
  <c r="AZ53" i="15"/>
  <c r="AV53" i="15"/>
  <c r="AR53" i="15"/>
  <c r="AM53" i="15"/>
  <c r="AB53" i="15"/>
  <c r="X53" i="15"/>
  <c r="S53" i="15"/>
  <c r="AZ52" i="15"/>
  <c r="AV52" i="15"/>
  <c r="AR52" i="15"/>
  <c r="AM52" i="15"/>
  <c r="AB52" i="15"/>
  <c r="X52" i="15"/>
  <c r="S52" i="15"/>
  <c r="AZ51" i="15"/>
  <c r="AV51" i="15"/>
  <c r="AR51" i="15"/>
  <c r="AM51" i="15"/>
  <c r="AB51" i="15"/>
  <c r="X51" i="15"/>
  <c r="S51" i="15"/>
  <c r="Y460" i="15" l="1"/>
  <c r="Z460" i="15" s="1"/>
  <c r="AS203" i="15"/>
  <c r="AU203" i="15" s="1"/>
  <c r="AX203" i="15" s="1"/>
  <c r="AZ231" i="15"/>
  <c r="AZ229" i="15"/>
  <c r="AZ230" i="15"/>
  <c r="AS317" i="15"/>
  <c r="AU317" i="15" s="1"/>
  <c r="AX317" i="15" s="1"/>
  <c r="AS321" i="15"/>
  <c r="AU321" i="15" s="1"/>
  <c r="AX321" i="15" s="1"/>
  <c r="Y385" i="15"/>
  <c r="Z385" i="15" s="1"/>
  <c r="AS413" i="15"/>
  <c r="AU413" i="15" s="1"/>
  <c r="AX413" i="15" s="1"/>
  <c r="Y414" i="15"/>
  <c r="Z414" i="15" s="1"/>
  <c r="AS417" i="15"/>
  <c r="AU417" i="15" s="1"/>
  <c r="AX417" i="15" s="1"/>
  <c r="Y422" i="15"/>
  <c r="Z422" i="15" s="1"/>
  <c r="AS437" i="15"/>
  <c r="AU437" i="15" s="1"/>
  <c r="AX437" i="15" s="1"/>
  <c r="AS435" i="15"/>
  <c r="AU435" i="15" s="1"/>
  <c r="AX435" i="15" s="1"/>
  <c r="AS458" i="15"/>
  <c r="AU458" i="15" s="1"/>
  <c r="AX458" i="15" s="1"/>
  <c r="Y459" i="15"/>
  <c r="Z459" i="15" s="1"/>
  <c r="AS301" i="15"/>
  <c r="AU301" i="15" s="1"/>
  <c r="AX301" i="15" s="1"/>
  <c r="Y305" i="15"/>
  <c r="Z305" i="15" s="1"/>
  <c r="Y465" i="15"/>
  <c r="Z465" i="15" s="1"/>
  <c r="AS415" i="15"/>
  <c r="AU415" i="15" s="1"/>
  <c r="AX415" i="15" s="1"/>
  <c r="Y152" i="15"/>
  <c r="Z152" i="15" s="1"/>
  <c r="AS229" i="15"/>
  <c r="AU229" i="15" s="1"/>
  <c r="AX229" i="15" s="1"/>
  <c r="Y269" i="15"/>
  <c r="Z269" i="15" s="1"/>
  <c r="AS305" i="15"/>
  <c r="AU305" i="15" s="1"/>
  <c r="AX305" i="15" s="1"/>
  <c r="AS409" i="15"/>
  <c r="AU409" i="15" s="1"/>
  <c r="AX409" i="15" s="1"/>
  <c r="Y410" i="15"/>
  <c r="Z410" i="15" s="1"/>
  <c r="Y413" i="15"/>
  <c r="Z413" i="15" s="1"/>
  <c r="Y438" i="15"/>
  <c r="Z438" i="15" s="1"/>
  <c r="Y430" i="15"/>
  <c r="Z430" i="15" s="1"/>
  <c r="AS430" i="15"/>
  <c r="AY430" i="15" s="1"/>
  <c r="AS436" i="15"/>
  <c r="AU436" i="15" s="1"/>
  <c r="AX436" i="15" s="1"/>
  <c r="AZ430" i="15"/>
  <c r="AU26" i="15"/>
  <c r="AX26" i="15" s="1"/>
  <c r="AS440" i="15"/>
  <c r="AU440" i="15" s="1"/>
  <c r="AX440" i="15" s="1"/>
  <c r="AS438" i="15"/>
  <c r="AU438" i="15" s="1"/>
  <c r="AX438" i="15" s="1"/>
  <c r="Y458" i="15"/>
  <c r="Z458" i="15" s="1"/>
  <c r="AS281" i="15"/>
  <c r="AU281" i="15" s="1"/>
  <c r="AX281" i="15" s="1"/>
  <c r="Y301" i="15"/>
  <c r="Z301" i="15" s="1"/>
  <c r="AS318" i="15"/>
  <c r="AU318" i="15" s="1"/>
  <c r="AX318" i="15" s="1"/>
  <c r="AS322" i="15"/>
  <c r="AU322" i="15" s="1"/>
  <c r="AX322" i="15" s="1"/>
  <c r="Y386" i="15"/>
  <c r="Z386" i="15" s="1"/>
  <c r="AS386" i="15"/>
  <c r="AU386" i="15" s="1"/>
  <c r="AX386" i="15" s="1"/>
  <c r="AS411" i="15"/>
  <c r="AU411" i="15" s="1"/>
  <c r="AX411" i="15" s="1"/>
  <c r="AS414" i="15"/>
  <c r="AU414" i="15" s="1"/>
  <c r="AX414" i="15" s="1"/>
  <c r="AS422" i="15"/>
  <c r="AU422" i="15" s="1"/>
  <c r="AX422" i="15" s="1"/>
  <c r="Y441" i="15"/>
  <c r="Z441" i="15" s="1"/>
  <c r="Y439" i="15"/>
  <c r="Z439" i="15" s="1"/>
  <c r="Y433" i="15"/>
  <c r="Z433" i="15" s="1"/>
  <c r="Y431" i="15"/>
  <c r="Z431" i="15" s="1"/>
  <c r="AS459" i="15"/>
  <c r="AU459" i="15" s="1"/>
  <c r="AX459" i="15" s="1"/>
  <c r="AS441" i="15"/>
  <c r="AU441" i="15" s="1"/>
  <c r="AX441" i="15" s="1"/>
  <c r="AS439" i="15"/>
  <c r="AU439" i="15" s="1"/>
  <c r="AX439" i="15" s="1"/>
  <c r="AS433" i="15"/>
  <c r="AU433" i="15" s="1"/>
  <c r="AX433" i="15" s="1"/>
  <c r="AS230" i="15"/>
  <c r="AU230" i="15" s="1"/>
  <c r="AX230" i="15" s="1"/>
  <c r="AS410" i="15"/>
  <c r="AY410" i="15" s="1"/>
  <c r="AS432" i="15"/>
  <c r="AS465" i="15"/>
  <c r="AU465" i="15" s="1"/>
  <c r="AX465" i="15" s="1"/>
  <c r="AS237" i="15"/>
  <c r="AU237" i="15" s="1"/>
  <c r="AX237" i="15" s="1"/>
  <c r="AS93" i="15"/>
  <c r="AU93" i="15" s="1"/>
  <c r="AX93" i="15" s="1"/>
  <c r="AS152" i="15"/>
  <c r="AY152" i="15" s="1"/>
  <c r="AS231" i="15"/>
  <c r="AY231" i="15" s="1"/>
  <c r="AS269" i="15"/>
  <c r="AU269" i="15" s="1"/>
  <c r="AX269" i="15" s="1"/>
  <c r="AS416" i="15"/>
  <c r="AU416" i="15" s="1"/>
  <c r="AX416" i="15" s="1"/>
  <c r="Y417" i="15"/>
  <c r="Z417" i="15" s="1"/>
  <c r="AS434" i="15"/>
  <c r="AU434" i="15" s="1"/>
  <c r="AX434" i="15" s="1"/>
  <c r="AS431" i="15"/>
  <c r="AU431" i="15" s="1"/>
  <c r="AX431" i="15" s="1"/>
  <c r="AS460" i="15"/>
  <c r="AU460" i="15" s="1"/>
  <c r="AX460" i="15" s="1"/>
  <c r="Y440" i="15"/>
  <c r="Z440" i="15" s="1"/>
  <c r="Y437" i="15"/>
  <c r="Z437" i="15" s="1"/>
  <c r="AY436" i="15"/>
  <c r="Y435" i="15"/>
  <c r="Z435" i="15" s="1"/>
  <c r="Y432" i="15"/>
  <c r="AD432" i="15" s="1"/>
  <c r="AS354" i="15"/>
  <c r="AU354" i="15" s="1"/>
  <c r="AX354" i="15" s="1"/>
  <c r="Y415" i="15"/>
  <c r="Z415" i="15" s="1"/>
  <c r="Y416" i="15"/>
  <c r="Z416" i="15" s="1"/>
  <c r="Y434" i="15"/>
  <c r="Z434" i="15" s="1"/>
  <c r="AD430" i="15"/>
  <c r="Y411" i="15"/>
  <c r="AD411" i="15" s="1"/>
  <c r="Y436" i="15"/>
  <c r="Z436" i="15" s="1"/>
  <c r="AZ441" i="15"/>
  <c r="AZ440" i="15"/>
  <c r="AZ439" i="15"/>
  <c r="AZ438" i="15"/>
  <c r="AZ437" i="15"/>
  <c r="AZ436" i="15"/>
  <c r="AZ435" i="15"/>
  <c r="AZ434" i="15"/>
  <c r="AZ433" i="15"/>
  <c r="AZ432" i="15"/>
  <c r="AZ431" i="15"/>
  <c r="AS300" i="15"/>
  <c r="AU300" i="15" s="1"/>
  <c r="AX300" i="15" s="1"/>
  <c r="AS385" i="15"/>
  <c r="AU385" i="15" s="1"/>
  <c r="AX385" i="15" s="1"/>
  <c r="Y319" i="15"/>
  <c r="Z319" i="15" s="1"/>
  <c r="Y355" i="15"/>
  <c r="Z355" i="15" s="1"/>
  <c r="AS355" i="15"/>
  <c r="AU355" i="15" s="1"/>
  <c r="AX355" i="15" s="1"/>
  <c r="Y356" i="15"/>
  <c r="AD356" i="15" s="1"/>
  <c r="Y409" i="15"/>
  <c r="AD409" i="15" s="1"/>
  <c r="AD410" i="15"/>
  <c r="AS282" i="15"/>
  <c r="AU282" i="15" s="1"/>
  <c r="AX282" i="15" s="1"/>
  <c r="Y317" i="15"/>
  <c r="Z317" i="15" s="1"/>
  <c r="AS320" i="15"/>
  <c r="AU320" i="15" s="1"/>
  <c r="AX320" i="15" s="1"/>
  <c r="Y321" i="15"/>
  <c r="Z321" i="15" s="1"/>
  <c r="Y354" i="15"/>
  <c r="AD354" i="15" s="1"/>
  <c r="AS356" i="15"/>
  <c r="AU356" i="15" s="1"/>
  <c r="AX356" i="15" s="1"/>
  <c r="Y299" i="15"/>
  <c r="Z299" i="15" s="1"/>
  <c r="Y281" i="15"/>
  <c r="Z281" i="15" s="1"/>
  <c r="Y318" i="15"/>
  <c r="Z318" i="15" s="1"/>
  <c r="AS319" i="15"/>
  <c r="AU319" i="15" s="1"/>
  <c r="AX319" i="15" s="1"/>
  <c r="Y320" i="15"/>
  <c r="Z320" i="15" s="1"/>
  <c r="Y322" i="15"/>
  <c r="Z322" i="15" s="1"/>
  <c r="Y240" i="15"/>
  <c r="AD240" i="15" s="1"/>
  <c r="Y260" i="15"/>
  <c r="Z260" i="15" s="1"/>
  <c r="AS263" i="15"/>
  <c r="AU263" i="15" s="1"/>
  <c r="AX263" i="15" s="1"/>
  <c r="Y264" i="15"/>
  <c r="Z264" i="15" s="1"/>
  <c r="AS299" i="15"/>
  <c r="AU299" i="15" s="1"/>
  <c r="AX299" i="15" s="1"/>
  <c r="Y300" i="15"/>
  <c r="Z300" i="15" s="1"/>
  <c r="AS262" i="15"/>
  <c r="AU262" i="15" s="1"/>
  <c r="AX262" i="15" s="1"/>
  <c r="Y263" i="15"/>
  <c r="Z263" i="15" s="1"/>
  <c r="Y282" i="15"/>
  <c r="Z282" i="15" s="1"/>
  <c r="AS261" i="15"/>
  <c r="AU261" i="15" s="1"/>
  <c r="AX261" i="15" s="1"/>
  <c r="Y262" i="15"/>
  <c r="Z262" i="15" s="1"/>
  <c r="AS260" i="15"/>
  <c r="AU260" i="15" s="1"/>
  <c r="AX260" i="15" s="1"/>
  <c r="Y261" i="15"/>
  <c r="Z261" i="15" s="1"/>
  <c r="AS264" i="15"/>
  <c r="AU264" i="15" s="1"/>
  <c r="AX264" i="15" s="1"/>
  <c r="Y242" i="15"/>
  <c r="Z242" i="15" s="1"/>
  <c r="AS239" i="15"/>
  <c r="AU239" i="15" s="1"/>
  <c r="AX239" i="15" s="1"/>
  <c r="AS140" i="15"/>
  <c r="AU140" i="15" s="1"/>
  <c r="AX140" i="15" s="1"/>
  <c r="Y141" i="15"/>
  <c r="Z141" i="15" s="1"/>
  <c r="AS144" i="15"/>
  <c r="AU144" i="15" s="1"/>
  <c r="AX144" i="15" s="1"/>
  <c r="AS204" i="15"/>
  <c r="AU204" i="15" s="1"/>
  <c r="AX204" i="15" s="1"/>
  <c r="Y205" i="15"/>
  <c r="Z205" i="15" s="1"/>
  <c r="Y238" i="15"/>
  <c r="Z238" i="15" s="1"/>
  <c r="AS242" i="15"/>
  <c r="AU242" i="15" s="1"/>
  <c r="AX242" i="15" s="1"/>
  <c r="AY203" i="15"/>
  <c r="AS205" i="15"/>
  <c r="AU205" i="15" s="1"/>
  <c r="AX205" i="15" s="1"/>
  <c r="Y237" i="15"/>
  <c r="Z237" i="15" s="1"/>
  <c r="AS238" i="15"/>
  <c r="AU238" i="15" s="1"/>
  <c r="AX238" i="15" s="1"/>
  <c r="Y239" i="15"/>
  <c r="Z239" i="15" s="1"/>
  <c r="AS240" i="15"/>
  <c r="AU240" i="15" s="1"/>
  <c r="AX240" i="15" s="1"/>
  <c r="Y229" i="15"/>
  <c r="Z229" i="15" s="1"/>
  <c r="Y230" i="15"/>
  <c r="Z230" i="15" s="1"/>
  <c r="Y231" i="15"/>
  <c r="Z231" i="15" s="1"/>
  <c r="Y204" i="15"/>
  <c r="Z204" i="15" s="1"/>
  <c r="Y203" i="15"/>
  <c r="AD203" i="15" s="1"/>
  <c r="Y138" i="15"/>
  <c r="Z138" i="15" s="1"/>
  <c r="AS141" i="15"/>
  <c r="AU141" i="15" s="1"/>
  <c r="AX141" i="15" s="1"/>
  <c r="Y142" i="15"/>
  <c r="Z142" i="15" s="1"/>
  <c r="Y202" i="15"/>
  <c r="Z202" i="15" s="1"/>
  <c r="Y206" i="15"/>
  <c r="Z206" i="15" s="1"/>
  <c r="AY229" i="15"/>
  <c r="AS142" i="15"/>
  <c r="AU142" i="15" s="1"/>
  <c r="AX142" i="15" s="1"/>
  <c r="Y143" i="15"/>
  <c r="Z143" i="15" s="1"/>
  <c r="AS202" i="15"/>
  <c r="AU202" i="15" s="1"/>
  <c r="AX202" i="15" s="1"/>
  <c r="AS206" i="15"/>
  <c r="AU206" i="15" s="1"/>
  <c r="AX206" i="15" s="1"/>
  <c r="AB229" i="15"/>
  <c r="AB230" i="15"/>
  <c r="AB231" i="15"/>
  <c r="Y140" i="15"/>
  <c r="Z140" i="15" s="1"/>
  <c r="AS143" i="15"/>
  <c r="AU143" i="15" s="1"/>
  <c r="AX143" i="15" s="1"/>
  <c r="Y144" i="15"/>
  <c r="Z144" i="15" s="1"/>
  <c r="AS53" i="15"/>
  <c r="AU53" i="15" s="1"/>
  <c r="AX53" i="15" s="1"/>
  <c r="AS92" i="15"/>
  <c r="AU92" i="15" s="1"/>
  <c r="AX92" i="15" s="1"/>
  <c r="AS139" i="15"/>
  <c r="AU139" i="15" s="1"/>
  <c r="AX139" i="15" s="1"/>
  <c r="Y91" i="15"/>
  <c r="Z91" i="15" s="1"/>
  <c r="AS91" i="15"/>
  <c r="AU91" i="15" s="1"/>
  <c r="AX91" i="15" s="1"/>
  <c r="Y92" i="15"/>
  <c r="Z92" i="15" s="1"/>
  <c r="AS138" i="15"/>
  <c r="AU138" i="15" s="1"/>
  <c r="AX138" i="15" s="1"/>
  <c r="Y139" i="15"/>
  <c r="Z139" i="15" s="1"/>
  <c r="Y93" i="15"/>
  <c r="Z93" i="15" s="1"/>
  <c r="AS58" i="15"/>
  <c r="AU58" i="15" s="1"/>
  <c r="AX58" i="15" s="1"/>
  <c r="Y59" i="15"/>
  <c r="Z59" i="15" s="1"/>
  <c r="Y58" i="15"/>
  <c r="AD58" i="15" s="1"/>
  <c r="Y54" i="15"/>
  <c r="AD54" i="15" s="1"/>
  <c r="AS51" i="15"/>
  <c r="AU51" i="15" s="1"/>
  <c r="AX51" i="15" s="1"/>
  <c r="Y52" i="15"/>
  <c r="AD52" i="15" s="1"/>
  <c r="AS59" i="15"/>
  <c r="AY59" i="15" s="1"/>
  <c r="Y51" i="15"/>
  <c r="Z51" i="15" s="1"/>
  <c r="AS52" i="15"/>
  <c r="AU52" i="15" s="1"/>
  <c r="AX52" i="15" s="1"/>
  <c r="Y53" i="15"/>
  <c r="Z53" i="15" s="1"/>
  <c r="AS54" i="15"/>
  <c r="AU54" i="15" s="1"/>
  <c r="AX54" i="15" s="1"/>
  <c r="AD460" i="15" l="1"/>
  <c r="AY422" i="15"/>
  <c r="AY321" i="15"/>
  <c r="AY417" i="15"/>
  <c r="AY458" i="15"/>
  <c r="AD458" i="15"/>
  <c r="AU430" i="15"/>
  <c r="AX430" i="15" s="1"/>
  <c r="AY437" i="15"/>
  <c r="AD413" i="15"/>
  <c r="AD441" i="15"/>
  <c r="AY318" i="15"/>
  <c r="AY386" i="15"/>
  <c r="AY301" i="15"/>
  <c r="AY438" i="15"/>
  <c r="AY433" i="15"/>
  <c r="AY413" i="15"/>
  <c r="AY305" i="15"/>
  <c r="AY317" i="15"/>
  <c r="AY281" i="15"/>
  <c r="AD152" i="15"/>
  <c r="AD305" i="15"/>
  <c r="AY435" i="15"/>
  <c r="AD269" i="15"/>
  <c r="AY415" i="15"/>
  <c r="AY237" i="15"/>
  <c r="AD414" i="15"/>
  <c r="AD385" i="15"/>
  <c r="AY409" i="15"/>
  <c r="AD459" i="15"/>
  <c r="AD422" i="15"/>
  <c r="AU231" i="15"/>
  <c r="AX231" i="15" s="1"/>
  <c r="AY322" i="15"/>
  <c r="AD301" i="15"/>
  <c r="AU410" i="15"/>
  <c r="AX410" i="15" s="1"/>
  <c r="AY416" i="15"/>
  <c r="AD319" i="15"/>
  <c r="AY414" i="15"/>
  <c r="AY440" i="15"/>
  <c r="AD438" i="15"/>
  <c r="AY93" i="15"/>
  <c r="AY230" i="15"/>
  <c r="AY465" i="15"/>
  <c r="AD465" i="15"/>
  <c r="AY441" i="15"/>
  <c r="AD386" i="15"/>
  <c r="AY439" i="15"/>
  <c r="AD431" i="15"/>
  <c r="AY431" i="15"/>
  <c r="AY385" i="15"/>
  <c r="AY282" i="15"/>
  <c r="AD433" i="15"/>
  <c r="AY459" i="15"/>
  <c r="AD439" i="15"/>
  <c r="AY411" i="15"/>
  <c r="Z432" i="15"/>
  <c r="AY269" i="15"/>
  <c r="AY354" i="15"/>
  <c r="AY434" i="15"/>
  <c r="AU152" i="15"/>
  <c r="AX152" i="15" s="1"/>
  <c r="AY460" i="15"/>
  <c r="AU432" i="15"/>
  <c r="AX432" i="15" s="1"/>
  <c r="AY432" i="15"/>
  <c r="AD435" i="15"/>
  <c r="AD417" i="15"/>
  <c r="AD440" i="15"/>
  <c r="AY355" i="15"/>
  <c r="AD434" i="15"/>
  <c r="AD355" i="15"/>
  <c r="AD437" i="15"/>
  <c r="Z411" i="15"/>
  <c r="AD415" i="15"/>
  <c r="AD436" i="15"/>
  <c r="AD281" i="15"/>
  <c r="AD416" i="15"/>
  <c r="Z354" i="15"/>
  <c r="AD299" i="15"/>
  <c r="AY300" i="15"/>
  <c r="AD202" i="15"/>
  <c r="Z356" i="15"/>
  <c r="Z409" i="15"/>
  <c r="AY320" i="15"/>
  <c r="Z240" i="15"/>
  <c r="AD239" i="15"/>
  <c r="AD317" i="15"/>
  <c r="AY261" i="15"/>
  <c r="AD321" i="15"/>
  <c r="AY356" i="15"/>
  <c r="AY319" i="15"/>
  <c r="AY204" i="15"/>
  <c r="AD263" i="15"/>
  <c r="AD318" i="15"/>
  <c r="AD322" i="15"/>
  <c r="AD320" i="15"/>
  <c r="AY263" i="15"/>
  <c r="AY262" i="15"/>
  <c r="AD300" i="15"/>
  <c r="AD260" i="15"/>
  <c r="AD264" i="15"/>
  <c r="AY299" i="15"/>
  <c r="AD282" i="15"/>
  <c r="AD238" i="15"/>
  <c r="AY264" i="15"/>
  <c r="AD231" i="15"/>
  <c r="AD242" i="15"/>
  <c r="AY260" i="15"/>
  <c r="AD138" i="15"/>
  <c r="AY141" i="15"/>
  <c r="AD230" i="15"/>
  <c r="AY239" i="15"/>
  <c r="AD262" i="15"/>
  <c r="AD261" i="15"/>
  <c r="AD141" i="15"/>
  <c r="AY206" i="15"/>
  <c r="AD205" i="15"/>
  <c r="AY242" i="15"/>
  <c r="AY140" i="15"/>
  <c r="AY144" i="15"/>
  <c r="AY238" i="15"/>
  <c r="AD142" i="15"/>
  <c r="AD237" i="15"/>
  <c r="AY205" i="15"/>
  <c r="AY240" i="15"/>
  <c r="AY202" i="15"/>
  <c r="AD59" i="15"/>
  <c r="AD204" i="15"/>
  <c r="AY58" i="15"/>
  <c r="AD229" i="15"/>
  <c r="Z52" i="15"/>
  <c r="AD143" i="15"/>
  <c r="AD206" i="15"/>
  <c r="Z203" i="15"/>
  <c r="AD140" i="15"/>
  <c r="AY51" i="15"/>
  <c r="AD144" i="15"/>
  <c r="AY142" i="15"/>
  <c r="AY92" i="15"/>
  <c r="Z58" i="15"/>
  <c r="AD93" i="15"/>
  <c r="AY91" i="15"/>
  <c r="AY143" i="15"/>
  <c r="AY53" i="15"/>
  <c r="AD139" i="15"/>
  <c r="AY139" i="15"/>
  <c r="AD92" i="15"/>
  <c r="AD91" i="15"/>
  <c r="AY138" i="15"/>
  <c r="Z54" i="15"/>
  <c r="AY54" i="15"/>
  <c r="AU59" i="15"/>
  <c r="AX59" i="15" s="1"/>
  <c r="AY52" i="15"/>
  <c r="AD53" i="15"/>
  <c r="AD51" i="15"/>
  <c r="AQ494" i="15" l="1"/>
  <c r="AP494" i="15"/>
  <c r="AO494" i="15"/>
  <c r="AN494" i="15"/>
  <c r="AM494" i="15"/>
  <c r="AL494" i="15"/>
  <c r="AK494" i="15"/>
  <c r="AJ494" i="15"/>
  <c r="AI494" i="15"/>
  <c r="AH494" i="15"/>
  <c r="AG494" i="15"/>
  <c r="AF494" i="15"/>
  <c r="AE494" i="15"/>
  <c r="AR492" i="15"/>
  <c r="AR491" i="15"/>
  <c r="AR490" i="15"/>
  <c r="AR489" i="15"/>
  <c r="AR488" i="15"/>
  <c r="AR487" i="15"/>
  <c r="AR486" i="15"/>
  <c r="AR485" i="15"/>
  <c r="AR484" i="15"/>
  <c r="AR483" i="15"/>
  <c r="AR480" i="15"/>
  <c r="AR479" i="15"/>
  <c r="AR478" i="15"/>
  <c r="AR477" i="15"/>
  <c r="AR476" i="15"/>
  <c r="AR475" i="15"/>
  <c r="AR474" i="15"/>
  <c r="AR473" i="15"/>
  <c r="AQ467" i="15"/>
  <c r="AQ468" i="15" s="1"/>
  <c r="AP467" i="15"/>
  <c r="AP468" i="15" s="1"/>
  <c r="AO467" i="15"/>
  <c r="AO468" i="15" s="1"/>
  <c r="AN467" i="15"/>
  <c r="AN468" i="15" s="1"/>
  <c r="AL467" i="15"/>
  <c r="AL468" i="15" s="1"/>
  <c r="AK467" i="15"/>
  <c r="AK468" i="15" s="1"/>
  <c r="AJ467" i="15"/>
  <c r="AJ468" i="15" s="1"/>
  <c r="AI467" i="15"/>
  <c r="AI468" i="15" s="1"/>
  <c r="AH467" i="15"/>
  <c r="AH468" i="15" s="1"/>
  <c r="AG467" i="15"/>
  <c r="AG468" i="15" s="1"/>
  <c r="AF467" i="15"/>
  <c r="AF468" i="15" s="1"/>
  <c r="AE467" i="15"/>
  <c r="AE468" i="15" s="1"/>
  <c r="W467" i="15"/>
  <c r="W468" i="15" s="1"/>
  <c r="V467" i="15"/>
  <c r="V468" i="15" s="1"/>
  <c r="U467" i="15"/>
  <c r="U468" i="15" s="1"/>
  <c r="T467" i="15"/>
  <c r="T468" i="15" s="1"/>
  <c r="R467" i="15"/>
  <c r="R468" i="15" s="1"/>
  <c r="Q467" i="15"/>
  <c r="Q468" i="15" s="1"/>
  <c r="P467" i="15"/>
  <c r="P468" i="15" s="1"/>
  <c r="O467" i="15"/>
  <c r="O468" i="15" s="1"/>
  <c r="N467" i="15"/>
  <c r="N468" i="15" s="1"/>
  <c r="M467" i="15"/>
  <c r="M468" i="15" s="1"/>
  <c r="L467" i="15"/>
  <c r="L468" i="15" s="1"/>
  <c r="K467" i="15"/>
  <c r="K468" i="15" s="1"/>
  <c r="AZ466" i="15"/>
  <c r="AV466" i="15"/>
  <c r="AR466" i="15"/>
  <c r="AM466" i="15"/>
  <c r="AB466" i="15"/>
  <c r="X466" i="15"/>
  <c r="S466" i="15"/>
  <c r="AZ464" i="15"/>
  <c r="AV464" i="15"/>
  <c r="AR464" i="15"/>
  <c r="AM464" i="15"/>
  <c r="AB464" i="15"/>
  <c r="X464" i="15"/>
  <c r="S464" i="15"/>
  <c r="AZ463" i="15"/>
  <c r="AV463" i="15"/>
  <c r="AR463" i="15"/>
  <c r="AM463" i="15"/>
  <c r="AB463" i="15"/>
  <c r="X463" i="15"/>
  <c r="S463" i="15"/>
  <c r="AZ462" i="15"/>
  <c r="AV462" i="15"/>
  <c r="AR462" i="15"/>
  <c r="AM462" i="15"/>
  <c r="AB462" i="15"/>
  <c r="X462" i="15"/>
  <c r="S462" i="15"/>
  <c r="AZ461" i="15"/>
  <c r="AV461" i="15"/>
  <c r="AR461" i="15"/>
  <c r="AM461" i="15"/>
  <c r="AB461" i="15"/>
  <c r="X461" i="15"/>
  <c r="S461" i="15"/>
  <c r="AZ457" i="15"/>
  <c r="AV457" i="15"/>
  <c r="AR457" i="15"/>
  <c r="AM457" i="15"/>
  <c r="AB457" i="15"/>
  <c r="X457" i="15"/>
  <c r="S457" i="15"/>
  <c r="AZ456" i="15"/>
  <c r="AV456" i="15"/>
  <c r="AR456" i="15"/>
  <c r="AM456" i="15"/>
  <c r="AB456" i="15"/>
  <c r="X456" i="15"/>
  <c r="S456" i="15"/>
  <c r="AZ455" i="15"/>
  <c r="AV455" i="15"/>
  <c r="AR455" i="15"/>
  <c r="AM455" i="15"/>
  <c r="AB455" i="15"/>
  <c r="X455" i="15"/>
  <c r="S455" i="15"/>
  <c r="AZ454" i="15"/>
  <c r="AV454" i="15"/>
  <c r="AR454" i="15"/>
  <c r="AM454" i="15"/>
  <c r="AB454" i="15"/>
  <c r="X454" i="15"/>
  <c r="S454" i="15"/>
  <c r="AZ453" i="15"/>
  <c r="AV453" i="15"/>
  <c r="AR453" i="15"/>
  <c r="AM453" i="15"/>
  <c r="AB453" i="15"/>
  <c r="X453" i="15"/>
  <c r="S453" i="15"/>
  <c r="AR449" i="15"/>
  <c r="AM449" i="15"/>
  <c r="AB449" i="15"/>
  <c r="X449" i="15"/>
  <c r="S449" i="15"/>
  <c r="AR448" i="15"/>
  <c r="AM448" i="15"/>
  <c r="AB448" i="15"/>
  <c r="X448" i="15"/>
  <c r="S448" i="15"/>
  <c r="AR447" i="15"/>
  <c r="AM447" i="15"/>
  <c r="AB447" i="15"/>
  <c r="X447" i="15"/>
  <c r="S447" i="15"/>
  <c r="AR446" i="15"/>
  <c r="AB446" i="15"/>
  <c r="X446" i="15"/>
  <c r="S446" i="15"/>
  <c r="AW445" i="15"/>
  <c r="AR445" i="15"/>
  <c r="AM445" i="15"/>
  <c r="AC445" i="15"/>
  <c r="AB445" i="15" s="1"/>
  <c r="X445" i="15"/>
  <c r="S445" i="15"/>
  <c r="AR444" i="15"/>
  <c r="AM444" i="15"/>
  <c r="AB444" i="15"/>
  <c r="X444" i="15"/>
  <c r="S444" i="15"/>
  <c r="AR443" i="15"/>
  <c r="AM443" i="15"/>
  <c r="AB443" i="15"/>
  <c r="X443" i="15"/>
  <c r="S443" i="15"/>
  <c r="AW442" i="15"/>
  <c r="AR442" i="15"/>
  <c r="AM442" i="15"/>
  <c r="AC442" i="15"/>
  <c r="AB442" i="15" s="1"/>
  <c r="X442" i="15"/>
  <c r="S442" i="15"/>
  <c r="AW429" i="15"/>
  <c r="AV429" i="15" s="1"/>
  <c r="AR429" i="15"/>
  <c r="AM429" i="15"/>
  <c r="AC429" i="15"/>
  <c r="AB429" i="15" s="1"/>
  <c r="X429" i="15"/>
  <c r="S429" i="15"/>
  <c r="AW428" i="15"/>
  <c r="AV428" i="15" s="1"/>
  <c r="AR428" i="15"/>
  <c r="AM428" i="15"/>
  <c r="AC428" i="15"/>
  <c r="AB428" i="15" s="1"/>
  <c r="X428" i="15"/>
  <c r="S428" i="15"/>
  <c r="AW427" i="15"/>
  <c r="AV427" i="15" s="1"/>
  <c r="AR427" i="15"/>
  <c r="AM427" i="15"/>
  <c r="AC427" i="15"/>
  <c r="AB427" i="15" s="1"/>
  <c r="X427" i="15"/>
  <c r="S427" i="15"/>
  <c r="AZ426" i="15"/>
  <c r="AV426" i="15"/>
  <c r="AR426" i="15"/>
  <c r="AM426" i="15"/>
  <c r="AB426" i="15"/>
  <c r="X426" i="15"/>
  <c r="S426" i="15"/>
  <c r="AV425" i="15"/>
  <c r="AR425" i="15"/>
  <c r="AM425" i="15"/>
  <c r="AB425" i="15"/>
  <c r="X425" i="15"/>
  <c r="S425" i="15"/>
  <c r="AW424" i="15"/>
  <c r="AV424" i="15" s="1"/>
  <c r="AR424" i="15"/>
  <c r="AM424" i="15"/>
  <c r="AC424" i="15"/>
  <c r="AB424" i="15" s="1"/>
  <c r="X424" i="15"/>
  <c r="S424" i="15"/>
  <c r="AZ423" i="15"/>
  <c r="AV423" i="15"/>
  <c r="AR423" i="15"/>
  <c r="AM423" i="15"/>
  <c r="AB423" i="15"/>
  <c r="X423" i="15"/>
  <c r="S423" i="15"/>
  <c r="AZ421" i="15"/>
  <c r="AV421" i="15"/>
  <c r="AR421" i="15"/>
  <c r="AM421" i="15"/>
  <c r="AB421" i="15"/>
  <c r="X421" i="15"/>
  <c r="S421" i="15"/>
  <c r="AZ420" i="15"/>
  <c r="AV420" i="15"/>
  <c r="AR420" i="15"/>
  <c r="AM420" i="15"/>
  <c r="AB420" i="15"/>
  <c r="X420" i="15"/>
  <c r="S420" i="15"/>
  <c r="AZ419" i="15"/>
  <c r="AV419" i="15"/>
  <c r="AR419" i="15"/>
  <c r="AM419" i="15"/>
  <c r="AB419" i="15"/>
  <c r="X419" i="15"/>
  <c r="S419" i="15"/>
  <c r="AZ418" i="15"/>
  <c r="AV418" i="15"/>
  <c r="AR418" i="15"/>
  <c r="AM418" i="15"/>
  <c r="AB418" i="15"/>
  <c r="X418" i="15"/>
  <c r="S418" i="15"/>
  <c r="AW406" i="15"/>
  <c r="AV406" i="15" s="1"/>
  <c r="AR406" i="15"/>
  <c r="AM406" i="15"/>
  <c r="AC406" i="15"/>
  <c r="AB406" i="15" s="1"/>
  <c r="X406" i="15"/>
  <c r="S406" i="15"/>
  <c r="AV405" i="15"/>
  <c r="AR405" i="15"/>
  <c r="AM405" i="15"/>
  <c r="AB405" i="15"/>
  <c r="X405" i="15"/>
  <c r="S405" i="15"/>
  <c r="AW404" i="15"/>
  <c r="AR404" i="15"/>
  <c r="AM404" i="15"/>
  <c r="AC404" i="15"/>
  <c r="AB404" i="15" s="1"/>
  <c r="X404" i="15"/>
  <c r="S404" i="15"/>
  <c r="AW403" i="15"/>
  <c r="AZ403" i="15" s="1"/>
  <c r="AR403" i="15"/>
  <c r="AM403" i="15"/>
  <c r="AB403" i="15"/>
  <c r="X403" i="15"/>
  <c r="S403" i="15"/>
  <c r="AZ402" i="15"/>
  <c r="AR402" i="15"/>
  <c r="AM402" i="15"/>
  <c r="AB402" i="15"/>
  <c r="X402" i="15"/>
  <c r="S402" i="15"/>
  <c r="AW401" i="15"/>
  <c r="AR401" i="15"/>
  <c r="AM401" i="15"/>
  <c r="AC401" i="15"/>
  <c r="AB401" i="15" s="1"/>
  <c r="X401" i="15"/>
  <c r="S401" i="15"/>
  <c r="AR400" i="15"/>
  <c r="AM400" i="15"/>
  <c r="AC400" i="15"/>
  <c r="AB400" i="15" s="1"/>
  <c r="X400" i="15"/>
  <c r="S400" i="15"/>
  <c r="AR399" i="15"/>
  <c r="AM399" i="15"/>
  <c r="AC399" i="15"/>
  <c r="AB399" i="15" s="1"/>
  <c r="X399" i="15"/>
  <c r="S399" i="15"/>
  <c r="AW398" i="15"/>
  <c r="AR398" i="15"/>
  <c r="AM398" i="15"/>
  <c r="AC398" i="15"/>
  <c r="AB398" i="15" s="1"/>
  <c r="X398" i="15"/>
  <c r="S398" i="15"/>
  <c r="AR397" i="15"/>
  <c r="AM397" i="15"/>
  <c r="AC397" i="15"/>
  <c r="AB397" i="15" s="1"/>
  <c r="X397" i="15"/>
  <c r="S397" i="15"/>
  <c r="AW396" i="15"/>
  <c r="AR396" i="15"/>
  <c r="AM396" i="15"/>
  <c r="AB396" i="15"/>
  <c r="X396" i="15"/>
  <c r="S396" i="15"/>
  <c r="AW395" i="15"/>
  <c r="AZ395" i="15" s="1"/>
  <c r="AR395" i="15"/>
  <c r="AM395" i="15"/>
  <c r="AB395" i="15"/>
  <c r="X395" i="15"/>
  <c r="S395" i="15"/>
  <c r="AW394" i="15"/>
  <c r="AV394" i="15" s="1"/>
  <c r="AR394" i="15"/>
  <c r="AM394" i="15"/>
  <c r="AB394" i="15"/>
  <c r="X394" i="15"/>
  <c r="S394" i="15"/>
  <c r="AW393" i="15"/>
  <c r="AZ393" i="15" s="1"/>
  <c r="AR393" i="15"/>
  <c r="AM393" i="15"/>
  <c r="AB393" i="15"/>
  <c r="X393" i="15"/>
  <c r="S393" i="15"/>
  <c r="AW392" i="15"/>
  <c r="AR392" i="15"/>
  <c r="AM392" i="15"/>
  <c r="AC392" i="15"/>
  <c r="AB392" i="15" s="1"/>
  <c r="X392" i="15"/>
  <c r="S392" i="15"/>
  <c r="AW391" i="15"/>
  <c r="AR391" i="15"/>
  <c r="AM391" i="15"/>
  <c r="AC391" i="15"/>
  <c r="AB391" i="15" s="1"/>
  <c r="X391" i="15"/>
  <c r="S391" i="15"/>
  <c r="AR390" i="15"/>
  <c r="AM390" i="15"/>
  <c r="AB390" i="15"/>
  <c r="X390" i="15"/>
  <c r="S390" i="15"/>
  <c r="AR389" i="15"/>
  <c r="AM389" i="15"/>
  <c r="AB389" i="15"/>
  <c r="X389" i="15"/>
  <c r="S389" i="15"/>
  <c r="AZ388" i="15"/>
  <c r="AV388" i="15"/>
  <c r="AR388" i="15"/>
  <c r="AM388" i="15"/>
  <c r="AB388" i="15"/>
  <c r="X388" i="15"/>
  <c r="S388" i="15"/>
  <c r="AZ387" i="15"/>
  <c r="AV387" i="15"/>
  <c r="AR387" i="15"/>
  <c r="AM387" i="15"/>
  <c r="AB387" i="15"/>
  <c r="X387" i="15"/>
  <c r="S387" i="15"/>
  <c r="AZ384" i="15"/>
  <c r="AV384" i="15"/>
  <c r="AR384" i="15"/>
  <c r="AM384" i="15"/>
  <c r="AB384" i="15"/>
  <c r="X384" i="15"/>
  <c r="S384" i="15"/>
  <c r="AZ383" i="15"/>
  <c r="AV383" i="15"/>
  <c r="AR383" i="15"/>
  <c r="AM383" i="15"/>
  <c r="AB383" i="15"/>
  <c r="X383" i="15"/>
  <c r="S383" i="15"/>
  <c r="AZ382" i="15"/>
  <c r="AV382" i="15"/>
  <c r="AR382" i="15"/>
  <c r="AM382" i="15"/>
  <c r="AB382" i="15"/>
  <c r="X382" i="15"/>
  <c r="S382" i="15"/>
  <c r="AZ381" i="15"/>
  <c r="AV381" i="15"/>
  <c r="AR381" i="15"/>
  <c r="AM381" i="15"/>
  <c r="AB381" i="15"/>
  <c r="X381" i="15"/>
  <c r="S381" i="15"/>
  <c r="AZ380" i="15"/>
  <c r="AV380" i="15"/>
  <c r="AR380" i="15"/>
  <c r="AM380" i="15"/>
  <c r="AB380" i="15"/>
  <c r="X380" i="15"/>
  <c r="S380" i="15"/>
  <c r="AZ378" i="15"/>
  <c r="AV378" i="15"/>
  <c r="AR378" i="15"/>
  <c r="AM378" i="15"/>
  <c r="AB378" i="15"/>
  <c r="X378" i="15"/>
  <c r="S378" i="15"/>
  <c r="AR377" i="15"/>
  <c r="AM377" i="15"/>
  <c r="AB377" i="15"/>
  <c r="X377" i="15"/>
  <c r="S377" i="15"/>
  <c r="AV376" i="15"/>
  <c r="AR376" i="15"/>
  <c r="AM376" i="15"/>
  <c r="AB376" i="15"/>
  <c r="X376" i="15"/>
  <c r="S376" i="15"/>
  <c r="AZ375" i="15"/>
  <c r="AV375" i="15"/>
  <c r="AR375" i="15"/>
  <c r="AM375" i="15"/>
  <c r="AB375" i="15"/>
  <c r="X375" i="15"/>
  <c r="S375" i="15"/>
  <c r="AZ374" i="15"/>
  <c r="AV374" i="15"/>
  <c r="AR374" i="15"/>
  <c r="AM374" i="15"/>
  <c r="AB374" i="15"/>
  <c r="X374" i="15"/>
  <c r="S374" i="15"/>
  <c r="AZ373" i="15"/>
  <c r="AV373" i="15"/>
  <c r="AR373" i="15"/>
  <c r="AM373" i="15"/>
  <c r="AB373" i="15"/>
  <c r="X373" i="15"/>
  <c r="S373" i="15"/>
  <c r="AZ372" i="15"/>
  <c r="AV372" i="15"/>
  <c r="AR372" i="15"/>
  <c r="AM372" i="15"/>
  <c r="AB372" i="15"/>
  <c r="X372" i="15"/>
  <c r="S372" i="15"/>
  <c r="AZ371" i="15"/>
  <c r="AV371" i="15"/>
  <c r="AR371" i="15"/>
  <c r="AM371" i="15"/>
  <c r="AB371" i="15"/>
  <c r="X371" i="15"/>
  <c r="S371" i="15"/>
  <c r="AZ370" i="15"/>
  <c r="AV370" i="15"/>
  <c r="AR370" i="15"/>
  <c r="AM370" i="15"/>
  <c r="AB370" i="15"/>
  <c r="X370" i="15"/>
  <c r="S370" i="15"/>
  <c r="AZ369" i="15"/>
  <c r="AV369" i="15"/>
  <c r="AR369" i="15"/>
  <c r="AM369" i="15"/>
  <c r="AB369" i="15"/>
  <c r="X369" i="15"/>
  <c r="S369" i="15"/>
  <c r="AZ368" i="15"/>
  <c r="AV368" i="15"/>
  <c r="AR368" i="15"/>
  <c r="AM368" i="15"/>
  <c r="AB368" i="15"/>
  <c r="X368" i="15"/>
  <c r="S368" i="15"/>
  <c r="AZ367" i="15"/>
  <c r="AV367" i="15"/>
  <c r="AR367" i="15"/>
  <c r="AM367" i="15"/>
  <c r="AB367" i="15"/>
  <c r="X367" i="15"/>
  <c r="S367" i="15"/>
  <c r="AZ366" i="15"/>
  <c r="AV366" i="15"/>
  <c r="AR366" i="15"/>
  <c r="AM366" i="15"/>
  <c r="AB366" i="15"/>
  <c r="X366" i="15"/>
  <c r="S366" i="15"/>
  <c r="AZ365" i="15"/>
  <c r="AV365" i="15"/>
  <c r="AR365" i="15"/>
  <c r="AM365" i="15"/>
  <c r="AB365" i="15"/>
  <c r="X365" i="15"/>
  <c r="S365" i="15"/>
  <c r="AZ364" i="15"/>
  <c r="AV364" i="15"/>
  <c r="AR364" i="15"/>
  <c r="AM364" i="15"/>
  <c r="AB364" i="15"/>
  <c r="X364" i="15"/>
  <c r="S364" i="15"/>
  <c r="AZ363" i="15"/>
  <c r="AV363" i="15"/>
  <c r="AR363" i="15"/>
  <c r="AM363" i="15"/>
  <c r="AB363" i="15"/>
  <c r="X363" i="15"/>
  <c r="S363" i="15"/>
  <c r="AV361" i="15"/>
  <c r="AR361" i="15"/>
  <c r="AM361" i="15"/>
  <c r="AB361" i="15"/>
  <c r="X361" i="15"/>
  <c r="S361" i="15"/>
  <c r="AV360" i="15"/>
  <c r="AR360" i="15"/>
  <c r="AM360" i="15"/>
  <c r="AB360" i="15"/>
  <c r="X360" i="15"/>
  <c r="S360" i="15"/>
  <c r="AZ359" i="15"/>
  <c r="AV359" i="15"/>
  <c r="AR359" i="15"/>
  <c r="AM359" i="15"/>
  <c r="AB359" i="15"/>
  <c r="X359" i="15"/>
  <c r="S359" i="15"/>
  <c r="AZ358" i="15"/>
  <c r="AV358" i="15"/>
  <c r="AR358" i="15"/>
  <c r="AM358" i="15"/>
  <c r="AB358" i="15"/>
  <c r="X358" i="15"/>
  <c r="S358" i="15"/>
  <c r="AZ357" i="15"/>
  <c r="AV357" i="15"/>
  <c r="AR357" i="15"/>
  <c r="AM357" i="15"/>
  <c r="AB357" i="15"/>
  <c r="X357" i="15"/>
  <c r="S357" i="15"/>
  <c r="AZ353" i="15"/>
  <c r="AV353" i="15"/>
  <c r="AR353" i="15"/>
  <c r="AM353" i="15"/>
  <c r="AB353" i="15"/>
  <c r="X353" i="15"/>
  <c r="S353" i="15"/>
  <c r="AZ352" i="15"/>
  <c r="AV352" i="15"/>
  <c r="AR352" i="15"/>
  <c r="AM352" i="15"/>
  <c r="AB352" i="15"/>
  <c r="X352" i="15"/>
  <c r="S352" i="15"/>
  <c r="AZ351" i="15"/>
  <c r="AV351" i="15"/>
  <c r="AR351" i="15"/>
  <c r="AM351" i="15"/>
  <c r="AB351" i="15"/>
  <c r="X351" i="15"/>
  <c r="S351" i="15"/>
  <c r="AZ350" i="15"/>
  <c r="AV350" i="15"/>
  <c r="AR350" i="15"/>
  <c r="AM350" i="15"/>
  <c r="AB350" i="15"/>
  <c r="X350" i="15"/>
  <c r="S350" i="15"/>
  <c r="AZ349" i="15"/>
  <c r="AV349" i="15"/>
  <c r="AR349" i="15"/>
  <c r="AM349" i="15"/>
  <c r="AB349" i="15"/>
  <c r="X349" i="15"/>
  <c r="S349" i="15"/>
  <c r="AZ348" i="15"/>
  <c r="AV348" i="15"/>
  <c r="AR348" i="15"/>
  <c r="AM348" i="15"/>
  <c r="AB348" i="15"/>
  <c r="X348" i="15"/>
  <c r="S348" i="15"/>
  <c r="AZ347" i="15"/>
  <c r="AV347" i="15"/>
  <c r="AR347" i="15"/>
  <c r="AM347" i="15"/>
  <c r="AB347" i="15"/>
  <c r="X347" i="15"/>
  <c r="S347" i="15"/>
  <c r="AZ346" i="15"/>
  <c r="AV346" i="15"/>
  <c r="AR346" i="15"/>
  <c r="AM346" i="15"/>
  <c r="AB346" i="15"/>
  <c r="X346" i="15"/>
  <c r="S346" i="15"/>
  <c r="AZ345" i="15"/>
  <c r="AV345" i="15"/>
  <c r="AR345" i="15"/>
  <c r="AM345" i="15"/>
  <c r="AB345" i="15"/>
  <c r="X345" i="15"/>
  <c r="S345" i="15"/>
  <c r="AZ344" i="15"/>
  <c r="AV344" i="15"/>
  <c r="AR344" i="15"/>
  <c r="AM344" i="15"/>
  <c r="AB344" i="15"/>
  <c r="X344" i="15"/>
  <c r="S344" i="15"/>
  <c r="AZ343" i="15"/>
  <c r="AV343" i="15"/>
  <c r="AR343" i="15"/>
  <c r="AM343" i="15"/>
  <c r="AB343" i="15"/>
  <c r="X343" i="15"/>
  <c r="S343" i="15"/>
  <c r="AW338" i="15"/>
  <c r="AV338" i="15" s="1"/>
  <c r="AR338" i="15"/>
  <c r="AM338" i="15"/>
  <c r="AC338" i="15"/>
  <c r="AB338" i="15" s="1"/>
  <c r="X338" i="15"/>
  <c r="S338" i="15"/>
  <c r="AW337" i="15"/>
  <c r="AV337" i="15" s="1"/>
  <c r="AR337" i="15"/>
  <c r="AM337" i="15"/>
  <c r="AC337" i="15"/>
  <c r="AB337" i="15" s="1"/>
  <c r="X337" i="15"/>
  <c r="S337" i="15"/>
  <c r="AV336" i="15"/>
  <c r="AR336" i="15"/>
  <c r="AM336" i="15"/>
  <c r="AC336" i="15"/>
  <c r="AB336" i="15" s="1"/>
  <c r="X336" i="15"/>
  <c r="S336" i="15"/>
  <c r="AV335" i="15"/>
  <c r="AR335" i="15"/>
  <c r="AM335" i="15"/>
  <c r="AB335" i="15"/>
  <c r="X335" i="15"/>
  <c r="S335" i="15"/>
  <c r="AR334" i="15"/>
  <c r="AM334" i="15"/>
  <c r="AB334" i="15"/>
  <c r="X334" i="15"/>
  <c r="S334" i="15"/>
  <c r="AR333" i="15"/>
  <c r="AM333" i="15"/>
  <c r="AB333" i="15"/>
  <c r="X333" i="15"/>
  <c r="S333" i="15"/>
  <c r="AZ332" i="15"/>
  <c r="AV332" i="15"/>
  <c r="AR332" i="15"/>
  <c r="AM332" i="15"/>
  <c r="AB332" i="15"/>
  <c r="X332" i="15"/>
  <c r="S332" i="15"/>
  <c r="AZ327" i="15"/>
  <c r="AV327" i="15"/>
  <c r="AR327" i="15"/>
  <c r="AM327" i="15"/>
  <c r="AB327" i="15"/>
  <c r="X327" i="15"/>
  <c r="S327" i="15"/>
  <c r="AZ326" i="15"/>
  <c r="AV326" i="15"/>
  <c r="AR326" i="15"/>
  <c r="AM326" i="15"/>
  <c r="AB326" i="15"/>
  <c r="X326" i="15"/>
  <c r="S326" i="15"/>
  <c r="AZ325" i="15"/>
  <c r="AV325" i="15"/>
  <c r="AR325" i="15"/>
  <c r="AM325" i="15"/>
  <c r="AB325" i="15"/>
  <c r="X325" i="15"/>
  <c r="S325" i="15"/>
  <c r="AZ324" i="15"/>
  <c r="AV324" i="15"/>
  <c r="AR324" i="15"/>
  <c r="AM324" i="15"/>
  <c r="AB324" i="15"/>
  <c r="X324" i="15"/>
  <c r="S324" i="15"/>
  <c r="AZ323" i="15"/>
  <c r="AV323" i="15"/>
  <c r="AR323" i="15"/>
  <c r="AM323" i="15"/>
  <c r="AB323" i="15"/>
  <c r="X323" i="15"/>
  <c r="S323" i="15"/>
  <c r="AZ316" i="15"/>
  <c r="AV316" i="15"/>
  <c r="AR316" i="15"/>
  <c r="AM316" i="15"/>
  <c r="AB316" i="15"/>
  <c r="X316" i="15"/>
  <c r="S316" i="15"/>
  <c r="AZ315" i="15"/>
  <c r="AV315" i="15"/>
  <c r="AR315" i="15"/>
  <c r="AM315" i="15"/>
  <c r="AB315" i="15"/>
  <c r="X315" i="15"/>
  <c r="S315" i="15"/>
  <c r="AZ314" i="15"/>
  <c r="AV314" i="15"/>
  <c r="AR314" i="15"/>
  <c r="AM314" i="15"/>
  <c r="AB314" i="15"/>
  <c r="X314" i="15"/>
  <c r="S314" i="15"/>
  <c r="AZ311" i="15"/>
  <c r="AV311" i="15"/>
  <c r="AR311" i="15"/>
  <c r="AM311" i="15"/>
  <c r="AB311" i="15"/>
  <c r="X311" i="15"/>
  <c r="S311" i="15"/>
  <c r="AZ310" i="15"/>
  <c r="AV310" i="15"/>
  <c r="AR310" i="15"/>
  <c r="AM310" i="15"/>
  <c r="AB310" i="15"/>
  <c r="X310" i="15"/>
  <c r="S310" i="15"/>
  <c r="AV309" i="15"/>
  <c r="AR309" i="15"/>
  <c r="AM309" i="15"/>
  <c r="AB309" i="15"/>
  <c r="X309" i="15"/>
  <c r="S309" i="15"/>
  <c r="AR308" i="15"/>
  <c r="AM308" i="15"/>
  <c r="AB308" i="15"/>
  <c r="X308" i="15"/>
  <c r="S308" i="15"/>
  <c r="AZ307" i="15"/>
  <c r="AV307" i="15"/>
  <c r="AR307" i="15"/>
  <c r="AM307" i="15"/>
  <c r="AB307" i="15"/>
  <c r="X307" i="15"/>
  <c r="S307" i="15"/>
  <c r="AZ304" i="15"/>
  <c r="AV304" i="15"/>
  <c r="AR304" i="15"/>
  <c r="AM304" i="15"/>
  <c r="AB304" i="15"/>
  <c r="X304" i="15"/>
  <c r="S304" i="15"/>
  <c r="AZ303" i="15"/>
  <c r="AV303" i="15"/>
  <c r="AR303" i="15"/>
  <c r="AM303" i="15"/>
  <c r="AB303" i="15"/>
  <c r="X303" i="15"/>
  <c r="S303" i="15"/>
  <c r="AZ302" i="15"/>
  <c r="AV302" i="15"/>
  <c r="AR302" i="15"/>
  <c r="AM302" i="15"/>
  <c r="AB302" i="15"/>
  <c r="X302" i="15"/>
  <c r="S302" i="15"/>
  <c r="AZ298" i="15"/>
  <c r="AV298" i="15"/>
  <c r="AR298" i="15"/>
  <c r="AM298" i="15"/>
  <c r="AB298" i="15"/>
  <c r="X298" i="15"/>
  <c r="S298" i="15"/>
  <c r="AZ297" i="15"/>
  <c r="AV297" i="15"/>
  <c r="AR297" i="15"/>
  <c r="AM297" i="15"/>
  <c r="AB297" i="15"/>
  <c r="X297" i="15"/>
  <c r="S297" i="15"/>
  <c r="AZ296" i="15"/>
  <c r="AV296" i="15"/>
  <c r="AR296" i="15"/>
  <c r="AM296" i="15"/>
  <c r="AB296" i="15"/>
  <c r="X296" i="15"/>
  <c r="S296" i="15"/>
  <c r="AZ295" i="15"/>
  <c r="AV295" i="15"/>
  <c r="AR295" i="15"/>
  <c r="AM295" i="15"/>
  <c r="AB295" i="15"/>
  <c r="X295" i="15"/>
  <c r="S295" i="15"/>
  <c r="AZ294" i="15"/>
  <c r="AV294" i="15"/>
  <c r="AR294" i="15"/>
  <c r="AM294" i="15"/>
  <c r="AB294" i="15"/>
  <c r="X294" i="15"/>
  <c r="S294" i="15"/>
  <c r="AZ293" i="15"/>
  <c r="AV293" i="15"/>
  <c r="AR293" i="15"/>
  <c r="AM293" i="15"/>
  <c r="AB293" i="15"/>
  <c r="X293" i="15"/>
  <c r="S293" i="15"/>
  <c r="AZ292" i="15"/>
  <c r="AV292" i="15"/>
  <c r="AR292" i="15"/>
  <c r="AM292" i="15"/>
  <c r="AB292" i="15"/>
  <c r="X292" i="15"/>
  <c r="S292" i="15"/>
  <c r="AZ291" i="15"/>
  <c r="AV291" i="15"/>
  <c r="AR291" i="15"/>
  <c r="AM291" i="15"/>
  <c r="AB291" i="15"/>
  <c r="X291" i="15"/>
  <c r="S291" i="15"/>
  <c r="AV286" i="15"/>
  <c r="AR286" i="15"/>
  <c r="AM286" i="15"/>
  <c r="AB286" i="15"/>
  <c r="X286" i="15"/>
  <c r="S286" i="15"/>
  <c r="AR285" i="15"/>
  <c r="AM285" i="15"/>
  <c r="AB285" i="15"/>
  <c r="X285" i="15"/>
  <c r="S285" i="15"/>
  <c r="AZ284" i="15"/>
  <c r="AR284" i="15"/>
  <c r="AM284" i="15"/>
  <c r="AB284" i="15"/>
  <c r="X284" i="15"/>
  <c r="S284" i="15"/>
  <c r="AZ283" i="15"/>
  <c r="AV283" i="15"/>
  <c r="AR283" i="15"/>
  <c r="AM283" i="15"/>
  <c r="AB283" i="15"/>
  <c r="X283" i="15"/>
  <c r="S283" i="15"/>
  <c r="AZ280" i="15"/>
  <c r="AV280" i="15"/>
  <c r="AR280" i="15"/>
  <c r="AM280" i="15"/>
  <c r="AB280" i="15"/>
  <c r="X280" i="15"/>
  <c r="S280" i="15"/>
  <c r="AZ279" i="15"/>
  <c r="AV279" i="15"/>
  <c r="AR279" i="15"/>
  <c r="AM279" i="15"/>
  <c r="AB279" i="15"/>
  <c r="X279" i="15"/>
  <c r="S279" i="15"/>
  <c r="AZ278" i="15"/>
  <c r="AV278" i="15"/>
  <c r="AR278" i="15"/>
  <c r="AM278" i="15"/>
  <c r="AB278" i="15"/>
  <c r="X278" i="15"/>
  <c r="S278" i="15"/>
  <c r="AZ277" i="15"/>
  <c r="AV277" i="15"/>
  <c r="AR277" i="15"/>
  <c r="AM277" i="15"/>
  <c r="AB277" i="15"/>
  <c r="X277" i="15"/>
  <c r="S277" i="15"/>
  <c r="AV273" i="15"/>
  <c r="AR273" i="15"/>
  <c r="AM273" i="15"/>
  <c r="AB273" i="15"/>
  <c r="X273" i="15"/>
  <c r="S273" i="15"/>
  <c r="AR272" i="15"/>
  <c r="AM272" i="15"/>
  <c r="AB272" i="15"/>
  <c r="X272" i="15"/>
  <c r="S272" i="15"/>
  <c r="AR271" i="15"/>
  <c r="AM271" i="15"/>
  <c r="AB271" i="15"/>
  <c r="X271" i="15"/>
  <c r="S271" i="15"/>
  <c r="AZ268" i="15"/>
  <c r="AV268" i="15"/>
  <c r="AR268" i="15"/>
  <c r="AM268" i="15"/>
  <c r="AB268" i="15"/>
  <c r="X268" i="15"/>
  <c r="S268" i="15"/>
  <c r="AZ267" i="15"/>
  <c r="AV267" i="15"/>
  <c r="AR267" i="15"/>
  <c r="AM267" i="15"/>
  <c r="AB267" i="15"/>
  <c r="X267" i="15"/>
  <c r="S267" i="15"/>
  <c r="AZ266" i="15"/>
  <c r="AV266" i="15"/>
  <c r="AR266" i="15"/>
  <c r="AM266" i="15"/>
  <c r="AB266" i="15"/>
  <c r="X266" i="15"/>
  <c r="S266" i="15"/>
  <c r="AZ265" i="15"/>
  <c r="AV265" i="15"/>
  <c r="AR265" i="15"/>
  <c r="AM265" i="15"/>
  <c r="AB265" i="15"/>
  <c r="X265" i="15"/>
  <c r="S265" i="15"/>
  <c r="AZ259" i="15"/>
  <c r="AV259" i="15"/>
  <c r="AR259" i="15"/>
  <c r="AM259" i="15"/>
  <c r="AB259" i="15"/>
  <c r="X259" i="15"/>
  <c r="S259" i="15"/>
  <c r="AV258" i="15"/>
  <c r="AR258" i="15"/>
  <c r="AM258" i="15"/>
  <c r="AZ258" i="15"/>
  <c r="X258" i="15"/>
  <c r="S258" i="15"/>
  <c r="AR257" i="15"/>
  <c r="AM257" i="15"/>
  <c r="AC257" i="15"/>
  <c r="AB257" i="15" s="1"/>
  <c r="X257" i="15"/>
  <c r="S257" i="15"/>
  <c r="AR256" i="15"/>
  <c r="AM256" i="15"/>
  <c r="AB256" i="15"/>
  <c r="X256" i="15"/>
  <c r="S256" i="15"/>
  <c r="AR255" i="15"/>
  <c r="AM255" i="15"/>
  <c r="AB255" i="15"/>
  <c r="X255" i="15"/>
  <c r="S255" i="15"/>
  <c r="AW254" i="15"/>
  <c r="AR254" i="15"/>
  <c r="AM254" i="15"/>
  <c r="AC254" i="15"/>
  <c r="AB254" i="15" s="1"/>
  <c r="X254" i="15"/>
  <c r="S254" i="15"/>
  <c r="AW253" i="15"/>
  <c r="AR253" i="15"/>
  <c r="AM253" i="15"/>
  <c r="AC253" i="15"/>
  <c r="AB253" i="15" s="1"/>
  <c r="X253" i="15"/>
  <c r="S253" i="15"/>
  <c r="AW252" i="15"/>
  <c r="AR252" i="15"/>
  <c r="AM252" i="15"/>
  <c r="AC252" i="15"/>
  <c r="AB252" i="15" s="1"/>
  <c r="X252" i="15"/>
  <c r="S252" i="15"/>
  <c r="AW251" i="15"/>
  <c r="AR251" i="15"/>
  <c r="AM251" i="15"/>
  <c r="AC251" i="15"/>
  <c r="AB251" i="15" s="1"/>
  <c r="X251" i="15"/>
  <c r="S251" i="15"/>
  <c r="AV250" i="15"/>
  <c r="AR250" i="15"/>
  <c r="AM250" i="15"/>
  <c r="AB250" i="15"/>
  <c r="X250" i="15"/>
  <c r="S250" i="15"/>
  <c r="AW249" i="15"/>
  <c r="AR249" i="15"/>
  <c r="AM249" i="15"/>
  <c r="AC249" i="15"/>
  <c r="AB249" i="15" s="1"/>
  <c r="X249" i="15"/>
  <c r="S249" i="15"/>
  <c r="AW248" i="15"/>
  <c r="AR248" i="15"/>
  <c r="AM248" i="15"/>
  <c r="AC248" i="15"/>
  <c r="AB248" i="15" s="1"/>
  <c r="X248" i="15"/>
  <c r="S248" i="15"/>
  <c r="AZ247" i="15"/>
  <c r="AV247" i="15"/>
  <c r="AR247" i="15"/>
  <c r="AM247" i="15"/>
  <c r="AB247" i="15"/>
  <c r="X247" i="15"/>
  <c r="S247" i="15"/>
  <c r="AW246" i="15"/>
  <c r="AR246" i="15"/>
  <c r="AM246" i="15"/>
  <c r="AC246" i="15"/>
  <c r="AB246" i="15" s="1"/>
  <c r="X246" i="15"/>
  <c r="S246" i="15"/>
  <c r="AV245" i="15"/>
  <c r="AR245" i="15"/>
  <c r="AM245" i="15"/>
  <c r="AB245" i="15"/>
  <c r="X245" i="15"/>
  <c r="S245" i="15"/>
  <c r="AZ244" i="15"/>
  <c r="AV244" i="15"/>
  <c r="AR244" i="15"/>
  <c r="AM244" i="15"/>
  <c r="AB244" i="15"/>
  <c r="X244" i="15"/>
  <c r="S244" i="15"/>
  <c r="AZ243" i="15"/>
  <c r="AV243" i="15"/>
  <c r="AR243" i="15"/>
  <c r="AM243" i="15"/>
  <c r="AB243" i="15"/>
  <c r="X243" i="15"/>
  <c r="S243" i="15"/>
  <c r="AZ241" i="15"/>
  <c r="AV241" i="15"/>
  <c r="AR241" i="15"/>
  <c r="AM241" i="15"/>
  <c r="AB241" i="15"/>
  <c r="X241" i="15"/>
  <c r="S241" i="15"/>
  <c r="AW228" i="15"/>
  <c r="AR228" i="15"/>
  <c r="AM228" i="15"/>
  <c r="AC228" i="15"/>
  <c r="AB228" i="15" s="1"/>
  <c r="X228" i="15"/>
  <c r="S228" i="15"/>
  <c r="AW227" i="15"/>
  <c r="AR227" i="15"/>
  <c r="AM227" i="15"/>
  <c r="AC227" i="15"/>
  <c r="AB227" i="15" s="1"/>
  <c r="X227" i="15"/>
  <c r="S227" i="15"/>
  <c r="AR226" i="15"/>
  <c r="AM226" i="15"/>
  <c r="AB226" i="15"/>
  <c r="X226" i="15"/>
  <c r="S226" i="15"/>
  <c r="AW225" i="15"/>
  <c r="AR225" i="15"/>
  <c r="AM225" i="15"/>
  <c r="AC225" i="15"/>
  <c r="AB225" i="15" s="1"/>
  <c r="X225" i="15"/>
  <c r="S225" i="15"/>
  <c r="AW224" i="15"/>
  <c r="AR224" i="15"/>
  <c r="AM224" i="15"/>
  <c r="AC224" i="15"/>
  <c r="AB224" i="15" s="1"/>
  <c r="X224" i="15"/>
  <c r="S224" i="15"/>
  <c r="AR223" i="15"/>
  <c r="AM223" i="15"/>
  <c r="AB223" i="15"/>
  <c r="X223" i="15"/>
  <c r="S223" i="15"/>
  <c r="AW222" i="15"/>
  <c r="AR222" i="15"/>
  <c r="AM222" i="15"/>
  <c r="AC222" i="15"/>
  <c r="AB222" i="15" s="1"/>
  <c r="X222" i="15"/>
  <c r="S222" i="15"/>
  <c r="AW221" i="15"/>
  <c r="AV221" i="15" s="1"/>
  <c r="AR221" i="15"/>
  <c r="AM221" i="15"/>
  <c r="AC221" i="15"/>
  <c r="AB221" i="15" s="1"/>
  <c r="X221" i="15"/>
  <c r="S221" i="15"/>
  <c r="AW220" i="15"/>
  <c r="AR220" i="15"/>
  <c r="AM220" i="15"/>
  <c r="AC220" i="15"/>
  <c r="AB220" i="15" s="1"/>
  <c r="X220" i="15"/>
  <c r="S220" i="15"/>
  <c r="AW219" i="15"/>
  <c r="AV219" i="15" s="1"/>
  <c r="AR219" i="15"/>
  <c r="AM219" i="15"/>
  <c r="AC219" i="15"/>
  <c r="AB219" i="15" s="1"/>
  <c r="X219" i="15"/>
  <c r="S219" i="15"/>
  <c r="AW218" i="15"/>
  <c r="AR218" i="15"/>
  <c r="AM218" i="15"/>
  <c r="AC218" i="15"/>
  <c r="AB218" i="15" s="1"/>
  <c r="X218" i="15"/>
  <c r="S218" i="15"/>
  <c r="AR217" i="15"/>
  <c r="AM217" i="15"/>
  <c r="AB217" i="15"/>
  <c r="X217" i="15"/>
  <c r="S217" i="15"/>
  <c r="AW216" i="15"/>
  <c r="AR216" i="15"/>
  <c r="AM216" i="15"/>
  <c r="AC216" i="15"/>
  <c r="AB216" i="15" s="1"/>
  <c r="X216" i="15"/>
  <c r="S216" i="15"/>
  <c r="AV215" i="15"/>
  <c r="AR215" i="15"/>
  <c r="AM215" i="15"/>
  <c r="AB215" i="15"/>
  <c r="X215" i="15"/>
  <c r="S215" i="15"/>
  <c r="AV214" i="15"/>
  <c r="AR214" i="15"/>
  <c r="AM214" i="15"/>
  <c r="AB214" i="15"/>
  <c r="X214" i="15"/>
  <c r="S214" i="15"/>
  <c r="AV213" i="15"/>
  <c r="AR213" i="15"/>
  <c r="AM213" i="15"/>
  <c r="AB213" i="15"/>
  <c r="X213" i="15"/>
  <c r="S213" i="15"/>
  <c r="AR212" i="15"/>
  <c r="AM212" i="15"/>
  <c r="AB212" i="15"/>
  <c r="X212" i="15"/>
  <c r="S212" i="15"/>
  <c r="AV211" i="15"/>
  <c r="AR211" i="15"/>
  <c r="AM211" i="15"/>
  <c r="AB211" i="15"/>
  <c r="X211" i="15"/>
  <c r="S211" i="15"/>
  <c r="AV210" i="15"/>
  <c r="AR210" i="15"/>
  <c r="AM210" i="15"/>
  <c r="AB210" i="15"/>
  <c r="X210" i="15"/>
  <c r="S210" i="15"/>
  <c r="AZ209" i="15"/>
  <c r="AV209" i="15"/>
  <c r="AR209" i="15"/>
  <c r="AM209" i="15"/>
  <c r="AB209" i="15"/>
  <c r="X209" i="15"/>
  <c r="S209" i="15"/>
  <c r="AZ208" i="15"/>
  <c r="AV208" i="15"/>
  <c r="AR208" i="15"/>
  <c r="AM208" i="15"/>
  <c r="AB208" i="15"/>
  <c r="X208" i="15"/>
  <c r="S208" i="15"/>
  <c r="AZ207" i="15"/>
  <c r="AV207" i="15"/>
  <c r="AR207" i="15"/>
  <c r="AM207" i="15"/>
  <c r="AB207" i="15"/>
  <c r="X207" i="15"/>
  <c r="S207" i="15"/>
  <c r="AZ201" i="15"/>
  <c r="AV201" i="15"/>
  <c r="AR201" i="15"/>
  <c r="AM201" i="15"/>
  <c r="AB201" i="15"/>
  <c r="X201" i="15"/>
  <c r="S201" i="15"/>
  <c r="AZ200" i="15"/>
  <c r="AV200" i="15"/>
  <c r="AR200" i="15"/>
  <c r="AM200" i="15"/>
  <c r="AB200" i="15"/>
  <c r="X200" i="15"/>
  <c r="S200" i="15"/>
  <c r="AZ199" i="15"/>
  <c r="AV199" i="15"/>
  <c r="AR199" i="15"/>
  <c r="AM199" i="15"/>
  <c r="AB199" i="15"/>
  <c r="X199" i="15"/>
  <c r="S199" i="15"/>
  <c r="AZ198" i="15"/>
  <c r="AV198" i="15"/>
  <c r="AR198" i="15"/>
  <c r="AM198" i="15"/>
  <c r="AB198" i="15"/>
  <c r="X198" i="15"/>
  <c r="S198" i="15"/>
  <c r="AZ197" i="15"/>
  <c r="AV197" i="15"/>
  <c r="AR197" i="15"/>
  <c r="AM197" i="15"/>
  <c r="AB197" i="15"/>
  <c r="X197" i="15"/>
  <c r="S197" i="15"/>
  <c r="AV194" i="15"/>
  <c r="AR194" i="15"/>
  <c r="AM194" i="15"/>
  <c r="X194" i="15"/>
  <c r="S194" i="15"/>
  <c r="AW193" i="15"/>
  <c r="AR193" i="15"/>
  <c r="AM193" i="15"/>
  <c r="AC193" i="15"/>
  <c r="AB193" i="15" s="1"/>
  <c r="X193" i="15"/>
  <c r="S193" i="15"/>
  <c r="AZ192" i="15"/>
  <c r="AV192" i="15"/>
  <c r="AR192" i="15"/>
  <c r="AM192" i="15"/>
  <c r="AB192" i="15"/>
  <c r="X192" i="15"/>
  <c r="S192" i="15"/>
  <c r="AV191" i="15"/>
  <c r="AR191" i="15"/>
  <c r="AM191" i="15"/>
  <c r="AB191" i="15"/>
  <c r="X191" i="15"/>
  <c r="S191" i="15"/>
  <c r="AW190" i="15"/>
  <c r="AV190" i="15" s="1"/>
  <c r="AR190" i="15"/>
  <c r="AM190" i="15"/>
  <c r="AC190" i="15"/>
  <c r="AB190" i="15" s="1"/>
  <c r="X190" i="15"/>
  <c r="S190" i="15"/>
  <c r="AW189" i="15"/>
  <c r="AV189" i="15" s="1"/>
  <c r="AR189" i="15"/>
  <c r="AM189" i="15"/>
  <c r="AC189" i="15"/>
  <c r="AB189" i="15" s="1"/>
  <c r="X189" i="15"/>
  <c r="S189" i="15"/>
  <c r="AW188" i="15"/>
  <c r="AV188" i="15" s="1"/>
  <c r="AR188" i="15"/>
  <c r="AM188" i="15"/>
  <c r="AC188" i="15"/>
  <c r="AB188" i="15" s="1"/>
  <c r="X188" i="15"/>
  <c r="S188" i="15"/>
  <c r="AW187" i="15"/>
  <c r="AV187" i="15" s="1"/>
  <c r="AR187" i="15"/>
  <c r="AM187" i="15"/>
  <c r="AC187" i="15"/>
  <c r="AB187" i="15" s="1"/>
  <c r="X187" i="15"/>
  <c r="S187" i="15"/>
  <c r="AW186" i="15"/>
  <c r="AV186" i="15" s="1"/>
  <c r="AR186" i="15"/>
  <c r="AM186" i="15"/>
  <c r="AC186" i="15"/>
  <c r="AB186" i="15" s="1"/>
  <c r="X186" i="15"/>
  <c r="S186" i="15"/>
  <c r="AW185" i="15"/>
  <c r="AV185" i="15" s="1"/>
  <c r="AR185" i="15"/>
  <c r="AM185" i="15"/>
  <c r="AC185" i="15"/>
  <c r="AB185" i="15" s="1"/>
  <c r="X185" i="15"/>
  <c r="S185" i="15"/>
  <c r="AW184" i="15"/>
  <c r="AR184" i="15"/>
  <c r="AM184" i="15"/>
  <c r="AC184" i="15"/>
  <c r="AB184" i="15" s="1"/>
  <c r="X184" i="15"/>
  <c r="S184" i="15"/>
  <c r="AW183" i="15"/>
  <c r="AR183" i="15"/>
  <c r="AM183" i="15"/>
  <c r="AC183" i="15"/>
  <c r="AB183" i="15" s="1"/>
  <c r="X183" i="15"/>
  <c r="S183" i="15"/>
  <c r="AR182" i="15"/>
  <c r="AM182" i="15"/>
  <c r="AB182" i="15"/>
  <c r="X182" i="15"/>
  <c r="S182" i="15"/>
  <c r="AW181" i="15"/>
  <c r="AR181" i="15"/>
  <c r="AM181" i="15"/>
  <c r="AC181" i="15"/>
  <c r="AB181" i="15" s="1"/>
  <c r="X181" i="15"/>
  <c r="S181" i="15"/>
  <c r="AR180" i="15"/>
  <c r="AM180" i="15"/>
  <c r="AB180" i="15"/>
  <c r="X180" i="15"/>
  <c r="S180" i="15"/>
  <c r="AR179" i="15"/>
  <c r="AM179" i="15"/>
  <c r="AB179" i="15"/>
  <c r="X179" i="15"/>
  <c r="S179" i="15"/>
  <c r="AR178" i="15"/>
  <c r="AM178" i="15"/>
  <c r="AB178" i="15"/>
  <c r="X178" i="15"/>
  <c r="S178" i="15"/>
  <c r="AW177" i="15"/>
  <c r="AR177" i="15"/>
  <c r="AM177" i="15"/>
  <c r="AC177" i="15"/>
  <c r="AB177" i="15" s="1"/>
  <c r="X177" i="15"/>
  <c r="S177" i="15"/>
  <c r="AW176" i="15"/>
  <c r="AR176" i="15"/>
  <c r="AM176" i="15"/>
  <c r="AC176" i="15"/>
  <c r="AB176" i="15" s="1"/>
  <c r="X176" i="15"/>
  <c r="S176" i="15"/>
  <c r="AW175" i="15"/>
  <c r="AR175" i="15"/>
  <c r="AM175" i="15"/>
  <c r="AC175" i="15"/>
  <c r="AB175" i="15" s="1"/>
  <c r="X175" i="15"/>
  <c r="S175" i="15"/>
  <c r="AW174" i="15"/>
  <c r="AR174" i="15"/>
  <c r="AM174" i="15"/>
  <c r="AC174" i="15"/>
  <c r="AB174" i="15" s="1"/>
  <c r="X174" i="15"/>
  <c r="S174" i="15"/>
  <c r="AW173" i="15"/>
  <c r="AR173" i="15"/>
  <c r="AM173" i="15"/>
  <c r="AC173" i="15"/>
  <c r="AB173" i="15" s="1"/>
  <c r="X173" i="15"/>
  <c r="S173" i="15"/>
  <c r="AW172" i="15"/>
  <c r="AR172" i="15"/>
  <c r="AM172" i="15"/>
  <c r="AC172" i="15"/>
  <c r="AB172" i="15" s="1"/>
  <c r="X172" i="15"/>
  <c r="S172" i="15"/>
  <c r="AZ171" i="15"/>
  <c r="AV171" i="15"/>
  <c r="AR171" i="15"/>
  <c r="AM171" i="15"/>
  <c r="AB171" i="15"/>
  <c r="X171" i="15"/>
  <c r="S171" i="15"/>
  <c r="AZ169" i="15"/>
  <c r="AV169" i="15"/>
  <c r="AR169" i="15"/>
  <c r="AM169" i="15"/>
  <c r="AB169" i="15"/>
  <c r="X169" i="15"/>
  <c r="S169" i="15"/>
  <c r="AZ168" i="15"/>
  <c r="AV168" i="15"/>
  <c r="AR168" i="15"/>
  <c r="AM168" i="15"/>
  <c r="AB168" i="15"/>
  <c r="X168" i="15"/>
  <c r="S168" i="15"/>
  <c r="AZ167" i="15"/>
  <c r="AV167" i="15"/>
  <c r="AR167" i="15"/>
  <c r="AM167" i="15"/>
  <c r="AB167" i="15"/>
  <c r="X167" i="15"/>
  <c r="S167" i="15"/>
  <c r="AZ166" i="15"/>
  <c r="AV166" i="15"/>
  <c r="AR166" i="15"/>
  <c r="AM166" i="15"/>
  <c r="AB166" i="15"/>
  <c r="X166" i="15"/>
  <c r="S166" i="15"/>
  <c r="AZ165" i="15"/>
  <c r="AV165" i="15"/>
  <c r="AR165" i="15"/>
  <c r="AM165" i="15"/>
  <c r="AB165" i="15"/>
  <c r="X165" i="15"/>
  <c r="S165" i="15"/>
  <c r="AZ164" i="15"/>
  <c r="AV164" i="15"/>
  <c r="AR164" i="15"/>
  <c r="AM164" i="15"/>
  <c r="AB164" i="15"/>
  <c r="X164" i="15"/>
  <c r="S164" i="15"/>
  <c r="AZ163" i="15"/>
  <c r="AV163" i="15"/>
  <c r="AR163" i="15"/>
  <c r="AM163" i="15"/>
  <c r="AB163" i="15"/>
  <c r="X163" i="15"/>
  <c r="S163" i="15"/>
  <c r="AZ162" i="15"/>
  <c r="AV162" i="15"/>
  <c r="AR162" i="15"/>
  <c r="AM162" i="15"/>
  <c r="AB162" i="15"/>
  <c r="X162" i="15"/>
  <c r="S162" i="15"/>
  <c r="AZ161" i="15"/>
  <c r="AV161" i="15"/>
  <c r="AR161" i="15"/>
  <c r="AM161" i="15"/>
  <c r="AB161" i="15"/>
  <c r="X161" i="15"/>
  <c r="S161" i="15"/>
  <c r="AZ160" i="15"/>
  <c r="AV160" i="15"/>
  <c r="AR160" i="15"/>
  <c r="AM160" i="15"/>
  <c r="AB160" i="15"/>
  <c r="X160" i="15"/>
  <c r="S160" i="15"/>
  <c r="AZ159" i="15"/>
  <c r="AV159" i="15"/>
  <c r="AR159" i="15"/>
  <c r="AM159" i="15"/>
  <c r="AB159" i="15"/>
  <c r="X159" i="15"/>
  <c r="S159" i="15"/>
  <c r="AZ158" i="15"/>
  <c r="AV158" i="15"/>
  <c r="AR158" i="15"/>
  <c r="AM158" i="15"/>
  <c r="AB158" i="15"/>
  <c r="X158" i="15"/>
  <c r="S158" i="15"/>
  <c r="AW157" i="15"/>
  <c r="AR157" i="15"/>
  <c r="AM157" i="15"/>
  <c r="AC157" i="15"/>
  <c r="AB157" i="15" s="1"/>
  <c r="X157" i="15"/>
  <c r="S157" i="15"/>
  <c r="AW156" i="15"/>
  <c r="AR156" i="15"/>
  <c r="AM156" i="15"/>
  <c r="AC156" i="15"/>
  <c r="AB156" i="15" s="1"/>
  <c r="X156" i="15"/>
  <c r="S156" i="15"/>
  <c r="AW155" i="15"/>
  <c r="AR155" i="15"/>
  <c r="AM155" i="15"/>
  <c r="AC155" i="15"/>
  <c r="AB155" i="15" s="1"/>
  <c r="X155" i="15"/>
  <c r="S155" i="15"/>
  <c r="AZ154" i="15"/>
  <c r="AV154" i="15"/>
  <c r="AR154" i="15"/>
  <c r="AM154" i="15"/>
  <c r="AB154" i="15"/>
  <c r="X154" i="15"/>
  <c r="S154" i="15"/>
  <c r="AV146" i="15"/>
  <c r="AR146" i="15"/>
  <c r="AM146" i="15"/>
  <c r="AB146" i="15"/>
  <c r="X146" i="15"/>
  <c r="S146" i="15"/>
  <c r="AZ145" i="15"/>
  <c r="AV145" i="15"/>
  <c r="AR145" i="15"/>
  <c r="AM145" i="15"/>
  <c r="AB145" i="15"/>
  <c r="X145" i="15"/>
  <c r="S145" i="15"/>
  <c r="AZ137" i="15"/>
  <c r="AV137" i="15"/>
  <c r="AR137" i="15"/>
  <c r="AM137" i="15"/>
  <c r="AB137" i="15"/>
  <c r="X137" i="15"/>
  <c r="S137" i="15"/>
  <c r="AZ136" i="15"/>
  <c r="AV136" i="15"/>
  <c r="AR136" i="15"/>
  <c r="AM136" i="15"/>
  <c r="AB136" i="15"/>
  <c r="X136" i="15"/>
  <c r="S136" i="15"/>
  <c r="AZ135" i="15"/>
  <c r="AV135" i="15"/>
  <c r="AR135" i="15"/>
  <c r="AM135" i="15"/>
  <c r="AB135" i="15"/>
  <c r="X135" i="15"/>
  <c r="S135" i="15"/>
  <c r="AZ134" i="15"/>
  <c r="AV134" i="15"/>
  <c r="AR134" i="15"/>
  <c r="AM134" i="15"/>
  <c r="AB134" i="15"/>
  <c r="X134" i="15"/>
  <c r="S134" i="15"/>
  <c r="AZ133" i="15"/>
  <c r="AV133" i="15"/>
  <c r="AR133" i="15"/>
  <c r="AM133" i="15"/>
  <c r="AB133" i="15"/>
  <c r="X133" i="15"/>
  <c r="S133" i="15"/>
  <c r="AZ132" i="15"/>
  <c r="AV132" i="15"/>
  <c r="AR132" i="15"/>
  <c r="AM132" i="15"/>
  <c r="AB132" i="15"/>
  <c r="X132" i="15"/>
  <c r="S132" i="15"/>
  <c r="AZ131" i="15"/>
  <c r="AV131" i="15"/>
  <c r="AR131" i="15"/>
  <c r="AM131" i="15"/>
  <c r="AB131" i="15"/>
  <c r="X131" i="15"/>
  <c r="S131" i="15"/>
  <c r="AZ130" i="15"/>
  <c r="AV130" i="15"/>
  <c r="AR130" i="15"/>
  <c r="AM130" i="15"/>
  <c r="AB130" i="15"/>
  <c r="X130" i="15"/>
  <c r="S130" i="15"/>
  <c r="AZ129" i="15"/>
  <c r="AV129" i="15"/>
  <c r="AR129" i="15"/>
  <c r="AM129" i="15"/>
  <c r="AB129" i="15"/>
  <c r="X129" i="15"/>
  <c r="S129" i="15"/>
  <c r="AW120" i="15"/>
  <c r="AV120" i="15" s="1"/>
  <c r="AR120" i="15"/>
  <c r="AM120" i="15"/>
  <c r="AB120" i="15"/>
  <c r="X120" i="15"/>
  <c r="S120" i="15"/>
  <c r="AR119" i="15"/>
  <c r="AM119" i="15"/>
  <c r="AB119" i="15"/>
  <c r="X119" i="15"/>
  <c r="S119" i="15"/>
  <c r="AZ118" i="15"/>
  <c r="AR118" i="15"/>
  <c r="AM118" i="15"/>
  <c r="AB118" i="15"/>
  <c r="X118" i="15"/>
  <c r="S118" i="15"/>
  <c r="AV117" i="15"/>
  <c r="AR117" i="15"/>
  <c r="AM117" i="15"/>
  <c r="AB117" i="15"/>
  <c r="X117" i="15"/>
  <c r="S117" i="15"/>
  <c r="AZ116" i="15"/>
  <c r="AR116" i="15"/>
  <c r="AM116" i="15"/>
  <c r="AB116" i="15"/>
  <c r="X116" i="15"/>
  <c r="S116" i="15"/>
  <c r="AW115" i="15"/>
  <c r="AV115" i="15" s="1"/>
  <c r="AR115" i="15"/>
  <c r="AM115" i="15"/>
  <c r="AB115" i="15"/>
  <c r="X115" i="15"/>
  <c r="S115" i="15"/>
  <c r="AV114" i="15"/>
  <c r="AR114" i="15"/>
  <c r="AM114" i="15"/>
  <c r="AB114" i="15"/>
  <c r="X114" i="15"/>
  <c r="S114" i="15"/>
  <c r="AV113" i="15"/>
  <c r="AR113" i="15"/>
  <c r="AM113" i="15"/>
  <c r="AC113" i="15"/>
  <c r="AB113" i="15" s="1"/>
  <c r="X113" i="15"/>
  <c r="S113" i="15"/>
  <c r="AV112" i="15"/>
  <c r="AR112" i="15"/>
  <c r="AM112" i="15"/>
  <c r="AC112" i="15"/>
  <c r="AB112" i="15" s="1"/>
  <c r="X112" i="15"/>
  <c r="S112" i="15"/>
  <c r="AV111" i="15"/>
  <c r="AR111" i="15"/>
  <c r="AM111" i="15"/>
  <c r="AB111" i="15"/>
  <c r="X111" i="15"/>
  <c r="S111" i="15"/>
  <c r="AV110" i="15"/>
  <c r="AR110" i="15"/>
  <c r="AM110" i="15"/>
  <c r="AB110" i="15"/>
  <c r="X110" i="15"/>
  <c r="S110" i="15"/>
  <c r="AW109" i="15"/>
  <c r="AV109" i="15" s="1"/>
  <c r="AR109" i="15"/>
  <c r="AM109" i="15"/>
  <c r="AC109" i="15"/>
  <c r="AB109" i="15" s="1"/>
  <c r="X109" i="15"/>
  <c r="S109" i="15"/>
  <c r="AV108" i="15"/>
  <c r="AR108" i="15"/>
  <c r="AM108" i="15"/>
  <c r="AB108" i="15"/>
  <c r="X108" i="15"/>
  <c r="S108" i="15"/>
  <c r="AV107" i="15"/>
  <c r="AR107" i="15"/>
  <c r="AM107" i="15"/>
  <c r="AB107" i="15"/>
  <c r="X107" i="15"/>
  <c r="S107" i="15"/>
  <c r="AV106" i="15"/>
  <c r="AR106" i="15"/>
  <c r="AM106" i="15"/>
  <c r="AB106" i="15"/>
  <c r="X106" i="15"/>
  <c r="S106" i="15"/>
  <c r="AZ105" i="15"/>
  <c r="AR105" i="15"/>
  <c r="AM105" i="15"/>
  <c r="AB105" i="15"/>
  <c r="X105" i="15"/>
  <c r="S105" i="15"/>
  <c r="AV104" i="15"/>
  <c r="AR104" i="15"/>
  <c r="AM104" i="15"/>
  <c r="AB104" i="15"/>
  <c r="X104" i="15"/>
  <c r="S104" i="15"/>
  <c r="AV103" i="15"/>
  <c r="AR103" i="15"/>
  <c r="AM103" i="15"/>
  <c r="AC103" i="15"/>
  <c r="AB103" i="15" s="1"/>
  <c r="X103" i="15"/>
  <c r="S103" i="15"/>
  <c r="AV102" i="15"/>
  <c r="AR102" i="15"/>
  <c r="AM102" i="15"/>
  <c r="AB102" i="15"/>
  <c r="X102" i="15"/>
  <c r="S102" i="15"/>
  <c r="AV101" i="15"/>
  <c r="AR101" i="15"/>
  <c r="AM101" i="15"/>
  <c r="AC101" i="15"/>
  <c r="AB101" i="15" s="1"/>
  <c r="X101" i="15"/>
  <c r="S101" i="15"/>
  <c r="AV100" i="15"/>
  <c r="AR100" i="15"/>
  <c r="AM100" i="15"/>
  <c r="AB100" i="15"/>
  <c r="X100" i="15"/>
  <c r="S100" i="15"/>
  <c r="AV99" i="15"/>
  <c r="AR99" i="15"/>
  <c r="AM99" i="15"/>
  <c r="AB99" i="15"/>
  <c r="X99" i="15"/>
  <c r="S99" i="15"/>
  <c r="AZ98" i="15"/>
  <c r="AR98" i="15"/>
  <c r="AM98" i="15"/>
  <c r="AB98" i="15"/>
  <c r="X98" i="15"/>
  <c r="S98" i="15"/>
  <c r="AR97" i="15"/>
  <c r="AM97" i="15"/>
  <c r="AC97" i="15"/>
  <c r="AB97" i="15" s="1"/>
  <c r="X97" i="15"/>
  <c r="S97" i="15"/>
  <c r="AW96" i="15"/>
  <c r="AV96" i="15" s="1"/>
  <c r="AR96" i="15"/>
  <c r="AM96" i="15"/>
  <c r="AC96" i="15"/>
  <c r="AB96" i="15" s="1"/>
  <c r="X96" i="15"/>
  <c r="S96" i="15"/>
  <c r="AZ95" i="15"/>
  <c r="AV95" i="15"/>
  <c r="AR95" i="15"/>
  <c r="AM95" i="15"/>
  <c r="AB95" i="15"/>
  <c r="X95" i="15"/>
  <c r="S95" i="15"/>
  <c r="AZ90" i="15"/>
  <c r="AV90" i="15"/>
  <c r="AR90" i="15"/>
  <c r="AM90" i="15"/>
  <c r="AB90" i="15"/>
  <c r="X90" i="15"/>
  <c r="S90" i="15"/>
  <c r="AZ89" i="15"/>
  <c r="AV89" i="15"/>
  <c r="AR89" i="15"/>
  <c r="AM89" i="15"/>
  <c r="AB89" i="15"/>
  <c r="X89" i="15"/>
  <c r="S89" i="15"/>
  <c r="AZ88" i="15"/>
  <c r="AV88" i="15"/>
  <c r="AR88" i="15"/>
  <c r="AM88" i="15"/>
  <c r="AB88" i="15"/>
  <c r="X88" i="15"/>
  <c r="S88" i="15"/>
  <c r="AZ87" i="15"/>
  <c r="AV87" i="15"/>
  <c r="AR87" i="15"/>
  <c r="AM87" i="15"/>
  <c r="AB87" i="15"/>
  <c r="X87" i="15"/>
  <c r="S87" i="15"/>
  <c r="AZ86" i="15"/>
  <c r="AV86" i="15"/>
  <c r="AR86" i="15"/>
  <c r="AM86" i="15"/>
  <c r="AB86" i="15"/>
  <c r="X86" i="15"/>
  <c r="S86" i="15"/>
  <c r="AZ85" i="15"/>
  <c r="AV85" i="15"/>
  <c r="AR85" i="15"/>
  <c r="AM85" i="15"/>
  <c r="AB85" i="15"/>
  <c r="X85" i="15"/>
  <c r="S85" i="15"/>
  <c r="AZ84" i="15"/>
  <c r="AV84" i="15"/>
  <c r="AR84" i="15"/>
  <c r="AM84" i="15"/>
  <c r="AB84" i="15"/>
  <c r="X84" i="15"/>
  <c r="S84" i="15"/>
  <c r="AZ83" i="15"/>
  <c r="AV83" i="15"/>
  <c r="AR83" i="15"/>
  <c r="AM83" i="15"/>
  <c r="AB83" i="15"/>
  <c r="X83" i="15"/>
  <c r="S83" i="15"/>
  <c r="AZ82" i="15"/>
  <c r="AV82" i="15"/>
  <c r="AR82" i="15"/>
  <c r="AM82" i="15"/>
  <c r="AB82" i="15"/>
  <c r="X82" i="15"/>
  <c r="S82" i="15"/>
  <c r="AV77" i="15"/>
  <c r="AR77" i="15"/>
  <c r="AM77" i="15"/>
  <c r="AB77" i="15"/>
  <c r="X77" i="15"/>
  <c r="S77" i="15"/>
  <c r="AV76" i="15"/>
  <c r="AR76" i="15"/>
  <c r="AM76" i="15"/>
  <c r="AB76" i="15"/>
  <c r="X76" i="15"/>
  <c r="S76" i="15"/>
  <c r="AV75" i="15"/>
  <c r="AR75" i="15"/>
  <c r="AM75" i="15"/>
  <c r="AC75" i="15"/>
  <c r="AB75" i="15" s="1"/>
  <c r="X75" i="15"/>
  <c r="S75" i="15"/>
  <c r="AV74" i="15"/>
  <c r="AR74" i="15"/>
  <c r="AM74" i="15"/>
  <c r="AC74" i="15"/>
  <c r="AB74" i="15" s="1"/>
  <c r="X74" i="15"/>
  <c r="S74" i="15"/>
  <c r="AW73" i="15"/>
  <c r="AZ73" i="15" s="1"/>
  <c r="AR73" i="15"/>
  <c r="AM73" i="15"/>
  <c r="AB73" i="15"/>
  <c r="X73" i="15"/>
  <c r="S73" i="15"/>
  <c r="AR72" i="15"/>
  <c r="AM72" i="15"/>
  <c r="AC72" i="15"/>
  <c r="AB72" i="15" s="1"/>
  <c r="X72" i="15"/>
  <c r="S72" i="15"/>
  <c r="AZ71" i="15"/>
  <c r="AR71" i="15"/>
  <c r="AM71" i="15"/>
  <c r="AB71" i="15"/>
  <c r="X71" i="15"/>
  <c r="S71" i="15"/>
  <c r="AV70" i="15"/>
  <c r="AR70" i="15"/>
  <c r="AM70" i="15"/>
  <c r="AC70" i="15"/>
  <c r="AB70" i="15" s="1"/>
  <c r="X70" i="15"/>
  <c r="S70" i="15"/>
  <c r="AW69" i="15"/>
  <c r="AV69" i="15" s="1"/>
  <c r="AR69" i="15"/>
  <c r="AM69" i="15"/>
  <c r="AC69" i="15"/>
  <c r="AB69" i="15" s="1"/>
  <c r="X69" i="15"/>
  <c r="S69" i="15"/>
  <c r="AV68" i="15"/>
  <c r="AR68" i="15"/>
  <c r="AM68" i="15"/>
  <c r="AB68" i="15"/>
  <c r="X68" i="15"/>
  <c r="S68" i="15"/>
  <c r="AW67" i="15"/>
  <c r="AZ67" i="15" s="1"/>
  <c r="AR67" i="15"/>
  <c r="AM67" i="15"/>
  <c r="AB67" i="15"/>
  <c r="X67" i="15"/>
  <c r="S67" i="15"/>
  <c r="AW66" i="15"/>
  <c r="AZ66" i="15" s="1"/>
  <c r="AR66" i="15"/>
  <c r="AM66" i="15"/>
  <c r="AB66" i="15"/>
  <c r="X66" i="15"/>
  <c r="S66" i="15"/>
  <c r="AW65" i="15"/>
  <c r="AV65" i="15" s="1"/>
  <c r="AR65" i="15"/>
  <c r="AM65" i="15"/>
  <c r="AB65" i="15"/>
  <c r="X65" i="15"/>
  <c r="S65" i="15"/>
  <c r="AW64" i="15"/>
  <c r="AV64" i="15" s="1"/>
  <c r="AR64" i="15"/>
  <c r="AM64" i="15"/>
  <c r="AC64" i="15"/>
  <c r="AB64" i="15" s="1"/>
  <c r="X64" i="15"/>
  <c r="S64" i="15"/>
  <c r="AW63" i="15"/>
  <c r="AV63" i="15" s="1"/>
  <c r="AR63" i="15"/>
  <c r="AM63" i="15"/>
  <c r="AC63" i="15"/>
  <c r="AB63" i="15" s="1"/>
  <c r="X63" i="15"/>
  <c r="S63" i="15"/>
  <c r="AW62" i="15"/>
  <c r="AZ62" i="15" s="1"/>
  <c r="AR62" i="15"/>
  <c r="AM62" i="15"/>
  <c r="AB62" i="15"/>
  <c r="X62" i="15"/>
  <c r="S62" i="15"/>
  <c r="AW61" i="15"/>
  <c r="AZ61" i="15" s="1"/>
  <c r="AR61" i="15"/>
  <c r="AM61" i="15"/>
  <c r="AB61" i="15"/>
  <c r="X61" i="15"/>
  <c r="S61" i="15"/>
  <c r="AW60" i="15"/>
  <c r="AR60" i="15"/>
  <c r="AM60" i="15"/>
  <c r="AC60" i="15"/>
  <c r="AB60" i="15" s="1"/>
  <c r="X60" i="15"/>
  <c r="S60" i="15"/>
  <c r="AZ56" i="15"/>
  <c r="AV56" i="15"/>
  <c r="AR56" i="15"/>
  <c r="AM56" i="15"/>
  <c r="AB56" i="15"/>
  <c r="X56" i="15"/>
  <c r="S56" i="15"/>
  <c r="AZ55" i="15"/>
  <c r="AV55" i="15"/>
  <c r="AR55" i="15"/>
  <c r="AM55" i="15"/>
  <c r="AB55" i="15"/>
  <c r="X55" i="15"/>
  <c r="S55" i="15"/>
  <c r="AZ50" i="15"/>
  <c r="AV50" i="15"/>
  <c r="AR50" i="15"/>
  <c r="AM50" i="15"/>
  <c r="AB50" i="15"/>
  <c r="X50" i="15"/>
  <c r="S50" i="15"/>
  <c r="AZ49" i="15"/>
  <c r="AV49" i="15"/>
  <c r="AR49" i="15"/>
  <c r="AM49" i="15"/>
  <c r="AB49" i="15"/>
  <c r="X49" i="15"/>
  <c r="S49" i="15"/>
  <c r="AZ48" i="15"/>
  <c r="AV48" i="15"/>
  <c r="AR48" i="15"/>
  <c r="AM48" i="15"/>
  <c r="AB48" i="15"/>
  <c r="X48" i="15"/>
  <c r="S48" i="15"/>
  <c r="AZ47" i="15"/>
  <c r="AV47" i="15"/>
  <c r="AR47" i="15"/>
  <c r="AM47" i="15"/>
  <c r="AB47" i="15"/>
  <c r="X47" i="15"/>
  <c r="S47" i="15"/>
  <c r="AZ46" i="15"/>
  <c r="AV46" i="15"/>
  <c r="AR46" i="15"/>
  <c r="AM46" i="15"/>
  <c r="AB46" i="15"/>
  <c r="X46" i="15"/>
  <c r="S46" i="15"/>
  <c r="AZ45" i="15"/>
  <c r="AV45" i="15"/>
  <c r="AR45" i="15"/>
  <c r="AM45" i="15"/>
  <c r="AB45" i="15"/>
  <c r="X45" i="15"/>
  <c r="S45" i="15"/>
  <c r="AZ44" i="15"/>
  <c r="AV44" i="15"/>
  <c r="AR44" i="15"/>
  <c r="AM44" i="15"/>
  <c r="AB44" i="15"/>
  <c r="X44" i="15"/>
  <c r="S44" i="15"/>
  <c r="AZ43" i="15"/>
  <c r="AV43" i="15"/>
  <c r="AR43" i="15"/>
  <c r="AM43" i="15"/>
  <c r="AB43" i="15"/>
  <c r="X43" i="15"/>
  <c r="S43" i="15"/>
  <c r="AZ40" i="15"/>
  <c r="AV40" i="15"/>
  <c r="AR40" i="15"/>
  <c r="AM40" i="15"/>
  <c r="AB40" i="15"/>
  <c r="X40" i="15"/>
  <c r="S40" i="15"/>
  <c r="AZ38" i="15"/>
  <c r="AV38" i="15"/>
  <c r="AR38" i="15"/>
  <c r="AM38" i="15"/>
  <c r="AB38" i="15"/>
  <c r="X38" i="15"/>
  <c r="S38" i="15"/>
  <c r="AW25" i="15"/>
  <c r="AV25" i="15" s="1"/>
  <c r="AR25" i="15"/>
  <c r="AM25" i="15"/>
  <c r="AB25" i="15"/>
  <c r="X25" i="15"/>
  <c r="S25" i="15"/>
  <c r="AV24" i="15"/>
  <c r="AR24" i="15"/>
  <c r="AM24" i="15"/>
  <c r="AB24" i="15"/>
  <c r="X24" i="15"/>
  <c r="S24" i="15"/>
  <c r="AW23" i="15"/>
  <c r="AZ23" i="15" s="1"/>
  <c r="AR23" i="15"/>
  <c r="AM23" i="15"/>
  <c r="AB23" i="15"/>
  <c r="X23" i="15"/>
  <c r="S23" i="15"/>
  <c r="AW22" i="15"/>
  <c r="AZ22" i="15" s="1"/>
  <c r="AR22" i="15"/>
  <c r="AM22" i="15"/>
  <c r="AB22" i="15"/>
  <c r="X22" i="15"/>
  <c r="S22" i="15"/>
  <c r="AZ21" i="15"/>
  <c r="AR21" i="15"/>
  <c r="AM21" i="15"/>
  <c r="AB21" i="15"/>
  <c r="X21" i="15"/>
  <c r="S21" i="15"/>
  <c r="AZ20" i="15"/>
  <c r="AV20" i="15"/>
  <c r="AR20" i="15"/>
  <c r="AM20" i="15"/>
  <c r="AB20" i="15"/>
  <c r="X20" i="15"/>
  <c r="S20" i="15"/>
  <c r="AV19" i="15"/>
  <c r="AR19" i="15"/>
  <c r="AM19" i="15"/>
  <c r="AC19" i="15"/>
  <c r="AB19" i="15" s="1"/>
  <c r="X19" i="15"/>
  <c r="S19" i="15"/>
  <c r="AW18" i="15"/>
  <c r="AV18" i="15" s="1"/>
  <c r="AR18" i="15"/>
  <c r="AM18" i="15"/>
  <c r="AC18" i="15"/>
  <c r="AB18" i="15" s="1"/>
  <c r="X18" i="15"/>
  <c r="S18" i="15"/>
  <c r="AW17" i="15"/>
  <c r="AV17" i="15" s="1"/>
  <c r="AR17" i="15"/>
  <c r="AM17" i="15"/>
  <c r="AB17" i="15"/>
  <c r="X17" i="15"/>
  <c r="S17" i="15"/>
  <c r="AW16" i="15"/>
  <c r="AZ16" i="15" s="1"/>
  <c r="AR16" i="15"/>
  <c r="AM16" i="15"/>
  <c r="AB16" i="15"/>
  <c r="X16" i="15"/>
  <c r="S16" i="15"/>
  <c r="AV15" i="15"/>
  <c r="AR15" i="15"/>
  <c r="AM15" i="15"/>
  <c r="AB15" i="15"/>
  <c r="X15" i="15"/>
  <c r="S15" i="15"/>
  <c r="AZ14" i="15"/>
  <c r="AR14" i="15"/>
  <c r="AM14" i="15"/>
  <c r="AB14" i="15"/>
  <c r="X14" i="15"/>
  <c r="S14" i="15"/>
  <c r="AZ13" i="15"/>
  <c r="AR13" i="15"/>
  <c r="AM13" i="15"/>
  <c r="AB13" i="15"/>
  <c r="X13" i="15"/>
  <c r="S13" i="15"/>
  <c r="AR12" i="15"/>
  <c r="AM12" i="15"/>
  <c r="AC12" i="15"/>
  <c r="AB12" i="15" s="1"/>
  <c r="X12" i="15"/>
  <c r="S12" i="15"/>
  <c r="AZ11" i="15"/>
  <c r="AR11" i="15"/>
  <c r="AM11" i="15"/>
  <c r="AB11" i="15"/>
  <c r="X11" i="15"/>
  <c r="S11" i="15"/>
  <c r="AW10" i="15"/>
  <c r="AV10" i="15" s="1"/>
  <c r="AR10" i="15"/>
  <c r="AM10" i="15"/>
  <c r="AB10" i="15"/>
  <c r="X10" i="15"/>
  <c r="S10" i="15"/>
  <c r="AZ9" i="15"/>
  <c r="AR9" i="15"/>
  <c r="AM9" i="15"/>
  <c r="AB9" i="15"/>
  <c r="X9" i="15"/>
  <c r="S9" i="15"/>
  <c r="AZ8" i="15"/>
  <c r="AR8" i="15"/>
  <c r="AM8" i="15"/>
  <c r="AB8" i="15"/>
  <c r="X8" i="15"/>
  <c r="S8" i="15"/>
  <c r="AZ7" i="15"/>
  <c r="AR7" i="15"/>
  <c r="AM7" i="15"/>
  <c r="AB7" i="15"/>
  <c r="X7" i="15"/>
  <c r="S7" i="15"/>
  <c r="AV6" i="15"/>
  <c r="AR6" i="15"/>
  <c r="AM6" i="15"/>
  <c r="AB6" i="15"/>
  <c r="X6" i="15"/>
  <c r="S6" i="15"/>
  <c r="AZ5" i="15"/>
  <c r="AR5" i="15"/>
  <c r="AM5" i="15"/>
  <c r="AB5" i="15"/>
  <c r="X5" i="15"/>
  <c r="S5" i="15"/>
  <c r="AR4" i="15"/>
  <c r="AM4" i="15"/>
  <c r="AC4" i="15"/>
  <c r="AB4" i="15" s="1"/>
  <c r="X4" i="15"/>
  <c r="S4" i="15"/>
  <c r="AZ449" i="15" l="1"/>
  <c r="AS457" i="15"/>
  <c r="AU457" i="15" s="1"/>
  <c r="AX457" i="15" s="1"/>
  <c r="AS453" i="15"/>
  <c r="AU453" i="15" s="1"/>
  <c r="AX453" i="15" s="1"/>
  <c r="AS445" i="15"/>
  <c r="AU445" i="15" s="1"/>
  <c r="AX445" i="15" s="1"/>
  <c r="AZ99" i="15"/>
  <c r="Y454" i="15"/>
  <c r="Z454" i="15" s="1"/>
  <c r="Y425" i="15"/>
  <c r="Z425" i="15" s="1"/>
  <c r="AZ100" i="15"/>
  <c r="AZ176" i="15"/>
  <c r="AZ178" i="15"/>
  <c r="AZ182" i="15"/>
  <c r="AS183" i="15"/>
  <c r="AU183" i="15" s="1"/>
  <c r="AX183" i="15" s="1"/>
  <c r="AZ184" i="15"/>
  <c r="AZ390" i="15"/>
  <c r="AZ180" i="15"/>
  <c r="AZ15" i="15"/>
  <c r="AZ12" i="15"/>
  <c r="Y461" i="15"/>
  <c r="Z461" i="15" s="1"/>
  <c r="Y445" i="15"/>
  <c r="Z445" i="15" s="1"/>
  <c r="Y389" i="15"/>
  <c r="AD389" i="15" s="1"/>
  <c r="AZ106" i="15"/>
  <c r="Y273" i="15"/>
  <c r="Z273" i="15" s="1"/>
  <c r="AZ285" i="15"/>
  <c r="AZ18" i="15"/>
  <c r="AZ248" i="15"/>
  <c r="AZ17" i="15"/>
  <c r="AZ63" i="15"/>
  <c r="AZ115" i="15"/>
  <c r="AZ405" i="15"/>
  <c r="AZ4" i="15"/>
  <c r="AZ19" i="15"/>
  <c r="AZ97" i="15"/>
  <c r="AZ102" i="15"/>
  <c r="AZ107" i="15"/>
  <c r="AZ111" i="15"/>
  <c r="AV116" i="15"/>
  <c r="AZ119" i="15"/>
  <c r="AZ253" i="15"/>
  <c r="AS333" i="15"/>
  <c r="AZ334" i="15"/>
  <c r="AS335" i="15"/>
  <c r="AU335" i="15" s="1"/>
  <c r="AX335" i="15" s="1"/>
  <c r="AS466" i="15"/>
  <c r="AU466" i="15" s="1"/>
  <c r="AX466" i="15" s="1"/>
  <c r="Y426" i="15"/>
  <c r="Z426" i="15" s="1"/>
  <c r="AS347" i="15"/>
  <c r="AU347" i="15" s="1"/>
  <c r="AX347" i="15" s="1"/>
  <c r="AS350" i="15"/>
  <c r="AU350" i="15" s="1"/>
  <c r="AX350" i="15" s="1"/>
  <c r="AS357" i="15"/>
  <c r="AY357" i="15" s="1"/>
  <c r="Y336" i="15"/>
  <c r="Z336" i="15" s="1"/>
  <c r="AS277" i="15"/>
  <c r="AU277" i="15" s="1"/>
  <c r="AX277" i="15" s="1"/>
  <c r="Y278" i="15"/>
  <c r="Z278" i="15" s="1"/>
  <c r="Y280" i="15"/>
  <c r="Z280" i="15" s="1"/>
  <c r="AS284" i="15"/>
  <c r="AS200" i="15"/>
  <c r="AU200" i="15" s="1"/>
  <c r="AX200" i="15" s="1"/>
  <c r="AV13" i="15"/>
  <c r="AV97" i="15"/>
  <c r="AZ108" i="15"/>
  <c r="AV118" i="15"/>
  <c r="AV119" i="15"/>
  <c r="AZ175" i="15"/>
  <c r="AZ177" i="15"/>
  <c r="AZ179" i="15"/>
  <c r="AZ181" i="15"/>
  <c r="AZ183" i="15"/>
  <c r="AZ189" i="15"/>
  <c r="AS198" i="15"/>
  <c r="AU198" i="15" s="1"/>
  <c r="AX198" i="15" s="1"/>
  <c r="AZ217" i="15"/>
  <c r="Y246" i="15"/>
  <c r="Z246" i="15" s="1"/>
  <c r="AZ249" i="15"/>
  <c r="AZ335" i="15"/>
  <c r="AZ68" i="15"/>
  <c r="AZ120" i="15"/>
  <c r="AZ188" i="15"/>
  <c r="AZ219" i="15"/>
  <c r="AZ286" i="15"/>
  <c r="Y378" i="15"/>
  <c r="Z378" i="15" s="1"/>
  <c r="AV402" i="15"/>
  <c r="AV403" i="15"/>
  <c r="AZ404" i="15"/>
  <c r="AZ429" i="15"/>
  <c r="AZ448" i="15"/>
  <c r="AZ70" i="15"/>
  <c r="AZ112" i="15"/>
  <c r="AZ187" i="15"/>
  <c r="AZ191" i="15"/>
  <c r="AZ194" i="15"/>
  <c r="AZ221" i="15"/>
  <c r="AZ376" i="15"/>
  <c r="AZ6" i="15"/>
  <c r="Y22" i="15"/>
  <c r="Z22" i="15" s="1"/>
  <c r="AZ186" i="15"/>
  <c r="AS187" i="15"/>
  <c r="AY187" i="15" s="1"/>
  <c r="AZ190" i="15"/>
  <c r="AZ245" i="15"/>
  <c r="AZ250" i="15"/>
  <c r="AS251" i="15"/>
  <c r="AS256" i="15"/>
  <c r="AU256" i="15" s="1"/>
  <c r="AX256" i="15" s="1"/>
  <c r="AZ257" i="15"/>
  <c r="AZ272" i="15"/>
  <c r="Y277" i="15"/>
  <c r="Z277" i="15" s="1"/>
  <c r="AS307" i="15"/>
  <c r="AU307" i="15" s="1"/>
  <c r="AX307" i="15" s="1"/>
  <c r="AZ336" i="15"/>
  <c r="AS337" i="15"/>
  <c r="AU337" i="15" s="1"/>
  <c r="AX337" i="15" s="1"/>
  <c r="AS366" i="15"/>
  <c r="AY366" i="15" s="1"/>
  <c r="AS369" i="15"/>
  <c r="AU369" i="15" s="1"/>
  <c r="AX369" i="15" s="1"/>
  <c r="Y392" i="15"/>
  <c r="Z392" i="15" s="1"/>
  <c r="Y396" i="15"/>
  <c r="Z396" i="15" s="1"/>
  <c r="Y398" i="15"/>
  <c r="Z398" i="15" s="1"/>
  <c r="AS402" i="15"/>
  <c r="AU402" i="15" s="1"/>
  <c r="AX402" i="15" s="1"/>
  <c r="AS419" i="15"/>
  <c r="AU419" i="15" s="1"/>
  <c r="AX419" i="15" s="1"/>
  <c r="AZ447" i="15"/>
  <c r="AS464" i="15"/>
  <c r="AU464" i="15" s="1"/>
  <c r="AX464" i="15" s="1"/>
  <c r="AS191" i="15"/>
  <c r="AY191" i="15" s="1"/>
  <c r="Y61" i="15"/>
  <c r="Z61" i="15" s="1"/>
  <c r="Y63" i="15"/>
  <c r="Z63" i="15" s="1"/>
  <c r="Y223" i="15"/>
  <c r="Z223" i="15" s="1"/>
  <c r="AS160" i="15"/>
  <c r="AU160" i="15" s="1"/>
  <c r="AX160" i="15" s="1"/>
  <c r="AS177" i="15"/>
  <c r="AU177" i="15" s="1"/>
  <c r="AX177" i="15" s="1"/>
  <c r="AS181" i="15"/>
  <c r="AS185" i="15"/>
  <c r="AY185" i="15" s="1"/>
  <c r="Y161" i="15"/>
  <c r="Z161" i="15" s="1"/>
  <c r="Y106" i="15"/>
  <c r="Z106" i="15" s="1"/>
  <c r="AS77" i="15"/>
  <c r="AU77" i="15" s="1"/>
  <c r="AX77" i="15" s="1"/>
  <c r="Y165" i="15"/>
  <c r="AD165" i="15" s="1"/>
  <c r="AS120" i="15"/>
  <c r="AY120" i="15" s="1"/>
  <c r="Y129" i="15"/>
  <c r="Z129" i="15" s="1"/>
  <c r="AS132" i="15"/>
  <c r="AU132" i="15" s="1"/>
  <c r="AX132" i="15" s="1"/>
  <c r="Y133" i="15"/>
  <c r="Z133" i="15" s="1"/>
  <c r="AS136" i="15"/>
  <c r="AU136" i="15" s="1"/>
  <c r="AX136" i="15" s="1"/>
  <c r="AS70" i="15"/>
  <c r="AU70" i="15" s="1"/>
  <c r="AX70" i="15" s="1"/>
  <c r="AS75" i="15"/>
  <c r="AY75" i="15" s="1"/>
  <c r="AS38" i="15"/>
  <c r="AU38" i="15" s="1"/>
  <c r="AX38" i="15" s="1"/>
  <c r="Y40" i="15"/>
  <c r="Z40" i="15" s="1"/>
  <c r="AS44" i="15"/>
  <c r="AU44" i="15" s="1"/>
  <c r="AX44" i="15" s="1"/>
  <c r="Y45" i="15"/>
  <c r="Z45" i="15" s="1"/>
  <c r="AS48" i="15"/>
  <c r="AU48" i="15" s="1"/>
  <c r="AX48" i="15" s="1"/>
  <c r="Y49" i="15"/>
  <c r="Z49" i="15" s="1"/>
  <c r="Y23" i="15"/>
  <c r="Z23" i="15" s="1"/>
  <c r="Y9" i="15"/>
  <c r="Z9" i="15" s="1"/>
  <c r="AS13" i="15"/>
  <c r="AU13" i="15" s="1"/>
  <c r="AX13" i="15" s="1"/>
  <c r="AS56" i="15"/>
  <c r="AU56" i="15" s="1"/>
  <c r="AX56" i="15" s="1"/>
  <c r="AS133" i="15"/>
  <c r="AU133" i="15" s="1"/>
  <c r="AX133" i="15" s="1"/>
  <c r="AS145" i="15"/>
  <c r="AU145" i="15" s="1"/>
  <c r="AX145" i="15" s="1"/>
  <c r="AS189" i="15"/>
  <c r="AU189" i="15" s="1"/>
  <c r="AX189" i="15" s="1"/>
  <c r="AS223" i="15"/>
  <c r="AU223" i="15" s="1"/>
  <c r="AX223" i="15" s="1"/>
  <c r="AS249" i="15"/>
  <c r="AU249" i="15" s="1"/>
  <c r="AX249" i="15" s="1"/>
  <c r="Y335" i="15"/>
  <c r="AD335" i="15" s="1"/>
  <c r="AS384" i="15"/>
  <c r="AU384" i="15" s="1"/>
  <c r="AX384" i="15" s="1"/>
  <c r="Y390" i="15"/>
  <c r="Z390" i="15" s="1"/>
  <c r="AS390" i="15"/>
  <c r="AU390" i="15" s="1"/>
  <c r="AX390" i="15" s="1"/>
  <c r="Y114" i="15"/>
  <c r="Z114" i="15" s="1"/>
  <c r="AS244" i="15"/>
  <c r="AY244" i="15" s="1"/>
  <c r="AS258" i="15"/>
  <c r="AY258" i="15" s="1"/>
  <c r="AS278" i="15"/>
  <c r="AU278" i="15" s="1"/>
  <c r="AX278" i="15" s="1"/>
  <c r="AS9" i="15"/>
  <c r="AU9" i="15" s="1"/>
  <c r="AX9" i="15" s="1"/>
  <c r="Y10" i="15"/>
  <c r="Z10" i="15" s="1"/>
  <c r="Y12" i="15"/>
  <c r="Z12" i="15" s="1"/>
  <c r="AS12" i="15"/>
  <c r="AU12" i="15" s="1"/>
  <c r="AX12" i="15" s="1"/>
  <c r="AS16" i="15"/>
  <c r="AU16" i="15" s="1"/>
  <c r="AX16" i="15" s="1"/>
  <c r="Y65" i="15"/>
  <c r="Z65" i="15" s="1"/>
  <c r="Y67" i="15"/>
  <c r="Z67" i="15" s="1"/>
  <c r="AS67" i="15"/>
  <c r="AU67" i="15" s="1"/>
  <c r="AX67" i="15" s="1"/>
  <c r="Y70" i="15"/>
  <c r="Z70" i="15" s="1"/>
  <c r="Y110" i="15"/>
  <c r="Z110" i="15" s="1"/>
  <c r="AS159" i="15"/>
  <c r="AU159" i="15" s="1"/>
  <c r="AX159" i="15" s="1"/>
  <c r="Y160" i="15"/>
  <c r="Z160" i="15" s="1"/>
  <c r="AS174" i="15"/>
  <c r="AU174" i="15" s="1"/>
  <c r="AX174" i="15" s="1"/>
  <c r="AS176" i="15"/>
  <c r="AU176" i="15" s="1"/>
  <c r="AX176" i="15" s="1"/>
  <c r="AS178" i="15"/>
  <c r="AU178" i="15" s="1"/>
  <c r="AX178" i="15" s="1"/>
  <c r="AS253" i="15"/>
  <c r="AU253" i="15" s="1"/>
  <c r="AX253" i="15" s="1"/>
  <c r="AV4" i="15"/>
  <c r="AV8" i="15"/>
  <c r="AS10" i="15"/>
  <c r="AU10" i="15" s="1"/>
  <c r="AX10" i="15" s="1"/>
  <c r="AZ10" i="15"/>
  <c r="AS11" i="15"/>
  <c r="AU11" i="15" s="1"/>
  <c r="AX11" i="15" s="1"/>
  <c r="AV22" i="15"/>
  <c r="AZ24" i="15"/>
  <c r="AV61" i="15"/>
  <c r="AV62" i="15"/>
  <c r="AZ64" i="15"/>
  <c r="AS65" i="15"/>
  <c r="AU65" i="15" s="1"/>
  <c r="AX65" i="15" s="1"/>
  <c r="AZ65" i="15"/>
  <c r="AV67" i="15"/>
  <c r="AZ69" i="15"/>
  <c r="AV73" i="15"/>
  <c r="AS76" i="15"/>
  <c r="AY76" i="15" s="1"/>
  <c r="AZ96" i="15"/>
  <c r="Y102" i="15"/>
  <c r="Z102" i="15" s="1"/>
  <c r="AS102" i="15"/>
  <c r="AU102" i="15" s="1"/>
  <c r="AX102" i="15" s="1"/>
  <c r="Y112" i="15"/>
  <c r="Z112" i="15" s="1"/>
  <c r="AS129" i="15"/>
  <c r="AU129" i="15" s="1"/>
  <c r="AX129" i="15" s="1"/>
  <c r="AZ113" i="15"/>
  <c r="AZ114" i="15"/>
  <c r="AZ172" i="15"/>
  <c r="AV172" i="15"/>
  <c r="AZ174" i="15"/>
  <c r="AV174" i="15"/>
  <c r="AS62" i="15"/>
  <c r="AU62" i="15" s="1"/>
  <c r="AX62" i="15" s="1"/>
  <c r="AZ72" i="15"/>
  <c r="Y98" i="15"/>
  <c r="Z98" i="15" s="1"/>
  <c r="AZ104" i="15"/>
  <c r="AZ109" i="15"/>
  <c r="AZ110" i="15"/>
  <c r="Y68" i="15"/>
  <c r="Z68" i="15" s="1"/>
  <c r="AZ101" i="15"/>
  <c r="AZ103" i="15"/>
  <c r="AZ173" i="15"/>
  <c r="AV173" i="15"/>
  <c r="AS106" i="15"/>
  <c r="AY106" i="15" s="1"/>
  <c r="AS169" i="15"/>
  <c r="AU169" i="15" s="1"/>
  <c r="AX169" i="15" s="1"/>
  <c r="AV175" i="15"/>
  <c r="AV176" i="15"/>
  <c r="AV177" i="15"/>
  <c r="AV178" i="15"/>
  <c r="AV179" i="15"/>
  <c r="AV180" i="15"/>
  <c r="AV181" i="15"/>
  <c r="AV182" i="15"/>
  <c r="AV183" i="15"/>
  <c r="AV184" i="15"/>
  <c r="AZ193" i="15"/>
  <c r="AZ212" i="15"/>
  <c r="AZ216" i="15"/>
  <c r="AS224" i="15"/>
  <c r="AU224" i="15" s="1"/>
  <c r="AX224" i="15" s="1"/>
  <c r="AV248" i="15"/>
  <c r="AV249" i="15"/>
  <c r="AZ251" i="15"/>
  <c r="AZ255" i="15"/>
  <c r="Y257" i="15"/>
  <c r="Z257" i="15" s="1"/>
  <c r="AV272" i="15"/>
  <c r="AS279" i="15"/>
  <c r="AU279" i="15" s="1"/>
  <c r="AX279" i="15" s="1"/>
  <c r="AS283" i="15"/>
  <c r="AU283" i="15" s="1"/>
  <c r="AX283" i="15" s="1"/>
  <c r="AS285" i="15"/>
  <c r="AU285" i="15" s="1"/>
  <c r="AX285" i="15" s="1"/>
  <c r="AS295" i="15"/>
  <c r="AU295" i="15" s="1"/>
  <c r="AX295" i="15" s="1"/>
  <c r="AS302" i="15"/>
  <c r="AU302" i="15" s="1"/>
  <c r="AX302" i="15" s="1"/>
  <c r="Y303" i="15"/>
  <c r="Z303" i="15" s="1"/>
  <c r="Y334" i="15"/>
  <c r="Z334" i="15" s="1"/>
  <c r="AS345" i="15"/>
  <c r="AU345" i="15" s="1"/>
  <c r="AX345" i="15" s="1"/>
  <c r="Y346" i="15"/>
  <c r="Z346" i="15" s="1"/>
  <c r="Y352" i="15"/>
  <c r="AD352" i="15" s="1"/>
  <c r="AS372" i="15"/>
  <c r="AU372" i="15" s="1"/>
  <c r="AX372" i="15" s="1"/>
  <c r="AZ377" i="15"/>
  <c r="AS392" i="15"/>
  <c r="AU392" i="15" s="1"/>
  <c r="AX392" i="15" s="1"/>
  <c r="AZ394" i="15"/>
  <c r="AV404" i="15"/>
  <c r="AZ406" i="15"/>
  <c r="AZ424" i="15"/>
  <c r="AZ425" i="15"/>
  <c r="AZ427" i="15"/>
  <c r="AZ428" i="15"/>
  <c r="AZ445" i="15"/>
  <c r="Y194" i="15"/>
  <c r="Z194" i="15" s="1"/>
  <c r="AS194" i="15"/>
  <c r="AU194" i="15" s="1"/>
  <c r="AX194" i="15" s="1"/>
  <c r="AZ211" i="15"/>
  <c r="AS212" i="15"/>
  <c r="AU212" i="15" s="1"/>
  <c r="AX212" i="15" s="1"/>
  <c r="AZ215" i="15"/>
  <c r="AS216" i="15"/>
  <c r="AU216" i="15" s="1"/>
  <c r="AX216" i="15" s="1"/>
  <c r="Y217" i="15"/>
  <c r="Z217" i="15" s="1"/>
  <c r="AZ218" i="15"/>
  <c r="AZ220" i="15"/>
  <c r="Y252" i="15"/>
  <c r="Z252" i="15" s="1"/>
  <c r="AZ254" i="15"/>
  <c r="AB258" i="15"/>
  <c r="AZ271" i="15"/>
  <c r="Y279" i="15"/>
  <c r="Z279" i="15" s="1"/>
  <c r="AS381" i="15"/>
  <c r="AU381" i="15" s="1"/>
  <c r="AX381" i="15" s="1"/>
  <c r="Y382" i="15"/>
  <c r="Z382" i="15" s="1"/>
  <c r="AS387" i="15"/>
  <c r="AU387" i="15" s="1"/>
  <c r="AX387" i="15" s="1"/>
  <c r="Y388" i="15"/>
  <c r="Z388" i="15" s="1"/>
  <c r="AZ389" i="15"/>
  <c r="Y442" i="15"/>
  <c r="AD442" i="15" s="1"/>
  <c r="AZ444" i="15"/>
  <c r="Y446" i="15"/>
  <c r="Z446" i="15" s="1"/>
  <c r="AV448" i="15"/>
  <c r="Y462" i="15"/>
  <c r="Z462" i="15" s="1"/>
  <c r="AS164" i="15"/>
  <c r="AU164" i="15" s="1"/>
  <c r="AX164" i="15" s="1"/>
  <c r="AZ185" i="15"/>
  <c r="AZ210" i="15"/>
  <c r="AZ214" i="15"/>
  <c r="AZ273" i="15"/>
  <c r="AS298" i="15"/>
  <c r="AU298" i="15" s="1"/>
  <c r="AX298" i="15" s="1"/>
  <c r="AZ309" i="15"/>
  <c r="AS375" i="15"/>
  <c r="AY375" i="15" s="1"/>
  <c r="AS376" i="15"/>
  <c r="AZ392" i="15"/>
  <c r="Y423" i="15"/>
  <c r="Z423" i="15" s="1"/>
  <c r="AS463" i="15"/>
  <c r="AY463" i="15" s="1"/>
  <c r="AS101" i="15"/>
  <c r="AU101" i="15" s="1"/>
  <c r="AX101" i="15" s="1"/>
  <c r="AS146" i="15"/>
  <c r="AU146" i="15" s="1"/>
  <c r="AX146" i="15" s="1"/>
  <c r="AS155" i="15"/>
  <c r="AU155" i="15" s="1"/>
  <c r="AX155" i="15" s="1"/>
  <c r="AS166" i="15"/>
  <c r="AU166" i="15" s="1"/>
  <c r="AX166" i="15" s="1"/>
  <c r="Y172" i="15"/>
  <c r="Z172" i="15" s="1"/>
  <c r="Y173" i="15"/>
  <c r="Z173" i="15" s="1"/>
  <c r="Y181" i="15"/>
  <c r="Z181" i="15" s="1"/>
  <c r="Y186" i="15"/>
  <c r="Z186" i="15" s="1"/>
  <c r="Y187" i="15"/>
  <c r="Z187" i="15" s="1"/>
  <c r="Y189" i="15"/>
  <c r="Z189" i="15" s="1"/>
  <c r="Y191" i="15"/>
  <c r="Z191" i="15" s="1"/>
  <c r="AB194" i="15"/>
  <c r="AS210" i="15"/>
  <c r="AY210" i="15" s="1"/>
  <c r="Y211" i="15"/>
  <c r="Z211" i="15" s="1"/>
  <c r="AV212" i="15"/>
  <c r="AZ213" i="15"/>
  <c r="AS214" i="15"/>
  <c r="AU214" i="15" s="1"/>
  <c r="AX214" i="15" s="1"/>
  <c r="AV216" i="15"/>
  <c r="AS225" i="15"/>
  <c r="AU225" i="15" s="1"/>
  <c r="AX225" i="15" s="1"/>
  <c r="Y227" i="15"/>
  <c r="Z227" i="15" s="1"/>
  <c r="AZ246" i="15"/>
  <c r="AS247" i="15"/>
  <c r="AU247" i="15" s="1"/>
  <c r="AX247" i="15" s="1"/>
  <c r="Y249" i="15"/>
  <c r="Z249" i="15" s="1"/>
  <c r="AZ252" i="15"/>
  <c r="AZ256" i="15"/>
  <c r="Y286" i="15"/>
  <c r="AD286" i="15" s="1"/>
  <c r="Y297" i="15"/>
  <c r="Z297" i="15" s="1"/>
  <c r="AZ333" i="15"/>
  <c r="AS352" i="15"/>
  <c r="AY352" i="15" s="1"/>
  <c r="Y358" i="15"/>
  <c r="AD358" i="15" s="1"/>
  <c r="AS383" i="15"/>
  <c r="AU383" i="15" s="1"/>
  <c r="AX383" i="15" s="1"/>
  <c r="Y384" i="15"/>
  <c r="Z384" i="15" s="1"/>
  <c r="AS389" i="15"/>
  <c r="AZ391" i="15"/>
  <c r="AS398" i="15"/>
  <c r="AU398" i="15" s="1"/>
  <c r="AX398" i="15" s="1"/>
  <c r="AZ446" i="15"/>
  <c r="AY464" i="15"/>
  <c r="Y8" i="15"/>
  <c r="Z8" i="15" s="1"/>
  <c r="AS84" i="15"/>
  <c r="AU84" i="15" s="1"/>
  <c r="AX84" i="15" s="1"/>
  <c r="AS87" i="15"/>
  <c r="AU87" i="15" s="1"/>
  <c r="AX87" i="15" s="1"/>
  <c r="AS96" i="15"/>
  <c r="Y6" i="15"/>
  <c r="Z6" i="15" s="1"/>
  <c r="AS15" i="15"/>
  <c r="AU15" i="15" s="1"/>
  <c r="AX15" i="15" s="1"/>
  <c r="AS60" i="15"/>
  <c r="AS90" i="15"/>
  <c r="AU90" i="15" s="1"/>
  <c r="AX90" i="15" s="1"/>
  <c r="AS157" i="15"/>
  <c r="AU157" i="15" s="1"/>
  <c r="AX157" i="15" s="1"/>
  <c r="Y38" i="15"/>
  <c r="Z38" i="15" s="1"/>
  <c r="AS43" i="15"/>
  <c r="AU43" i="15" s="1"/>
  <c r="AX43" i="15" s="1"/>
  <c r="Y44" i="15"/>
  <c r="Z44" i="15" s="1"/>
  <c r="AS47" i="15"/>
  <c r="AU47" i="15" s="1"/>
  <c r="AX47" i="15" s="1"/>
  <c r="Y48" i="15"/>
  <c r="Z48" i="15" s="1"/>
  <c r="AS55" i="15"/>
  <c r="AU55" i="15" s="1"/>
  <c r="AX55" i="15" s="1"/>
  <c r="AS72" i="15"/>
  <c r="AU72" i="15" s="1"/>
  <c r="AX72" i="15" s="1"/>
  <c r="Y77" i="15"/>
  <c r="Z77" i="15" s="1"/>
  <c r="Y107" i="15"/>
  <c r="AD107" i="15" s="1"/>
  <c r="Y108" i="15"/>
  <c r="Z108" i="15" s="1"/>
  <c r="AS171" i="15"/>
  <c r="AY171" i="15" s="1"/>
  <c r="Y119" i="15"/>
  <c r="Z119" i="15" s="1"/>
  <c r="Y131" i="15"/>
  <c r="Z131" i="15" s="1"/>
  <c r="Y135" i="15"/>
  <c r="Z135" i="15" s="1"/>
  <c r="Y154" i="15"/>
  <c r="AD154" i="15" s="1"/>
  <c r="Y158" i="15"/>
  <c r="Z158" i="15" s="1"/>
  <c r="AS162" i="15"/>
  <c r="AU162" i="15" s="1"/>
  <c r="AX162" i="15" s="1"/>
  <c r="AS168" i="15"/>
  <c r="AU168" i="15" s="1"/>
  <c r="AX168" i="15" s="1"/>
  <c r="Y175" i="15"/>
  <c r="Z175" i="15" s="1"/>
  <c r="Y178" i="15"/>
  <c r="Z178" i="15" s="1"/>
  <c r="Y183" i="15"/>
  <c r="Z183" i="15" s="1"/>
  <c r="AS209" i="15"/>
  <c r="AU209" i="15" s="1"/>
  <c r="AX209" i="15" s="1"/>
  <c r="AS293" i="15"/>
  <c r="AU293" i="15" s="1"/>
  <c r="AX293" i="15" s="1"/>
  <c r="AS304" i="15"/>
  <c r="AU304" i="15" s="1"/>
  <c r="AX304" i="15" s="1"/>
  <c r="Y309" i="15"/>
  <c r="Z309" i="15" s="1"/>
  <c r="AS334" i="15"/>
  <c r="AU334" i="15" s="1"/>
  <c r="AX334" i="15" s="1"/>
  <c r="Y337" i="15"/>
  <c r="Z337" i="15" s="1"/>
  <c r="AS378" i="15"/>
  <c r="AU378" i="15" s="1"/>
  <c r="AX378" i="15" s="1"/>
  <c r="Y380" i="15"/>
  <c r="Z380" i="15" s="1"/>
  <c r="AS382" i="15"/>
  <c r="AU382" i="15" s="1"/>
  <c r="AX382" i="15" s="1"/>
  <c r="Y383" i="15"/>
  <c r="Z383" i="15" s="1"/>
  <c r="AS388" i="15"/>
  <c r="AU388" i="15" s="1"/>
  <c r="AX388" i="15" s="1"/>
  <c r="Y418" i="15"/>
  <c r="Z418" i="15" s="1"/>
  <c r="AS423" i="15"/>
  <c r="AU423" i="15" s="1"/>
  <c r="AX423" i="15" s="1"/>
  <c r="AS424" i="15"/>
  <c r="AU424" i="15" s="1"/>
  <c r="AX424" i="15" s="1"/>
  <c r="Y453" i="15"/>
  <c r="Z453" i="15" s="1"/>
  <c r="AS456" i="15"/>
  <c r="AU456" i="15" s="1"/>
  <c r="AX456" i="15" s="1"/>
  <c r="Y457" i="15"/>
  <c r="Z457" i="15" s="1"/>
  <c r="AS462" i="15"/>
  <c r="AU462" i="15" s="1"/>
  <c r="AX462" i="15" s="1"/>
  <c r="AR494" i="15"/>
  <c r="Y404" i="15"/>
  <c r="AD404" i="15" s="1"/>
  <c r="AS421" i="15"/>
  <c r="AU421" i="15" s="1"/>
  <c r="AX421" i="15" s="1"/>
  <c r="AS428" i="15"/>
  <c r="AU428" i="15" s="1"/>
  <c r="AX428" i="15" s="1"/>
  <c r="AS461" i="15"/>
  <c r="AY461" i="15" s="1"/>
  <c r="AS243" i="15"/>
  <c r="AU243" i="15" s="1"/>
  <c r="AX243" i="15" s="1"/>
  <c r="AS291" i="15"/>
  <c r="AY291" i="15" s="1"/>
  <c r="Y292" i="15"/>
  <c r="Z292" i="15" s="1"/>
  <c r="Y293" i="15"/>
  <c r="AD293" i="15" s="1"/>
  <c r="AS296" i="15"/>
  <c r="AU296" i="15" s="1"/>
  <c r="AX296" i="15" s="1"/>
  <c r="AS303" i="15"/>
  <c r="AU303" i="15" s="1"/>
  <c r="AX303" i="15" s="1"/>
  <c r="Y304" i="15"/>
  <c r="AD304" i="15" s="1"/>
  <c r="Y353" i="15"/>
  <c r="AD353" i="15" s="1"/>
  <c r="AS367" i="15"/>
  <c r="Y370" i="15"/>
  <c r="AD370" i="15" s="1"/>
  <c r="Y184" i="15"/>
  <c r="Z184" i="15" s="1"/>
  <c r="Y185" i="15"/>
  <c r="Z185" i="15" s="1"/>
  <c r="Y188" i="15"/>
  <c r="Z188" i="15" s="1"/>
  <c r="AS6" i="15"/>
  <c r="AU6" i="15" s="1"/>
  <c r="AX6" i="15" s="1"/>
  <c r="Y13" i="15"/>
  <c r="Z13" i="15" s="1"/>
  <c r="Y14" i="15"/>
  <c r="Z14" i="15" s="1"/>
  <c r="Y18" i="15"/>
  <c r="Z18" i="15" s="1"/>
  <c r="Y19" i="15"/>
  <c r="Z19" i="15" s="1"/>
  <c r="Y20" i="15"/>
  <c r="Z20" i="15" s="1"/>
  <c r="AS20" i="15"/>
  <c r="AY20" i="15" s="1"/>
  <c r="Y71" i="15"/>
  <c r="Z71" i="15" s="1"/>
  <c r="AS74" i="15"/>
  <c r="AY74" i="15" s="1"/>
  <c r="Y76" i="15"/>
  <c r="Z76" i="15" s="1"/>
  <c r="Y82" i="15"/>
  <c r="Z82" i="15" s="1"/>
  <c r="Y85" i="15"/>
  <c r="Z85" i="15" s="1"/>
  <c r="Y88" i="15"/>
  <c r="Z88" i="15" s="1"/>
  <c r="AS99" i="15"/>
  <c r="AY99" i="15" s="1"/>
  <c r="Y113" i="15"/>
  <c r="Z113" i="15" s="1"/>
  <c r="AS131" i="15"/>
  <c r="AU131" i="15" s="1"/>
  <c r="AX131" i="15" s="1"/>
  <c r="Y132" i="15"/>
  <c r="Z132" i="15" s="1"/>
  <c r="Y137" i="15"/>
  <c r="Z137" i="15" s="1"/>
  <c r="AS137" i="15"/>
  <c r="AU137" i="15" s="1"/>
  <c r="AX137" i="15" s="1"/>
  <c r="Y155" i="15"/>
  <c r="Y159" i="15"/>
  <c r="Z159" i="15" s="1"/>
  <c r="Y167" i="15"/>
  <c r="Z167" i="15" s="1"/>
  <c r="AS172" i="15"/>
  <c r="AU172" i="15" s="1"/>
  <c r="AX172" i="15" s="1"/>
  <c r="Y199" i="15"/>
  <c r="Z199" i="15" s="1"/>
  <c r="Y218" i="15"/>
  <c r="Z218" i="15" s="1"/>
  <c r="AS218" i="15"/>
  <c r="AU218" i="15" s="1"/>
  <c r="AX218" i="15" s="1"/>
  <c r="Y226" i="15"/>
  <c r="Z226" i="15" s="1"/>
  <c r="AS226" i="15"/>
  <c r="AU226" i="15" s="1"/>
  <c r="AX226" i="15" s="1"/>
  <c r="Y228" i="15"/>
  <c r="Z228" i="15" s="1"/>
  <c r="AS245" i="15"/>
  <c r="AU245" i="15" s="1"/>
  <c r="AX245" i="15" s="1"/>
  <c r="Y254" i="15"/>
  <c r="Z254" i="15" s="1"/>
  <c r="Y255" i="15"/>
  <c r="Z255" i="15" s="1"/>
  <c r="Y283" i="15"/>
  <c r="Z283" i="15" s="1"/>
  <c r="Y284" i="15"/>
  <c r="AS294" i="15"/>
  <c r="AU294" i="15" s="1"/>
  <c r="AX294" i="15" s="1"/>
  <c r="AS360" i="15"/>
  <c r="AS377" i="15"/>
  <c r="AU377" i="15" s="1"/>
  <c r="AX377" i="15" s="1"/>
  <c r="AS380" i="15"/>
  <c r="AU380" i="15" s="1"/>
  <c r="AX380" i="15" s="1"/>
  <c r="AS397" i="15"/>
  <c r="AU397" i="15" s="1"/>
  <c r="AX397" i="15" s="1"/>
  <c r="Y400" i="15"/>
  <c r="Z400" i="15" s="1"/>
  <c r="AS400" i="15"/>
  <c r="AU400" i="15" s="1"/>
  <c r="AX400" i="15" s="1"/>
  <c r="Y406" i="15"/>
  <c r="AD406" i="15" s="1"/>
  <c r="Y420" i="15"/>
  <c r="AD420" i="15" s="1"/>
  <c r="Y464" i="15"/>
  <c r="Z464" i="15" s="1"/>
  <c r="Y15" i="15"/>
  <c r="Z15" i="15" s="1"/>
  <c r="Y56" i="15"/>
  <c r="Z56" i="15" s="1"/>
  <c r="Y64" i="15"/>
  <c r="Z64" i="15" s="1"/>
  <c r="Y99" i="15"/>
  <c r="Z99" i="15" s="1"/>
  <c r="Y101" i="15"/>
  <c r="Z101" i="15" s="1"/>
  <c r="Y105" i="15"/>
  <c r="Z105" i="15" s="1"/>
  <c r="Y116" i="15"/>
  <c r="Z116" i="15" s="1"/>
  <c r="Y130" i="15"/>
  <c r="Z130" i="15" s="1"/>
  <c r="Y134" i="15"/>
  <c r="AD134" i="15" s="1"/>
  <c r="Y163" i="15"/>
  <c r="Z163" i="15" s="1"/>
  <c r="Y171" i="15"/>
  <c r="Z171" i="15" s="1"/>
  <c r="Y174" i="15"/>
  <c r="Z174" i="15" s="1"/>
  <c r="Y176" i="15"/>
  <c r="Z176" i="15" s="1"/>
  <c r="Y177" i="15"/>
  <c r="Z177" i="15" s="1"/>
  <c r="Y213" i="15"/>
  <c r="Z213" i="15" s="1"/>
  <c r="Y215" i="15"/>
  <c r="Z215" i="15" s="1"/>
  <c r="Y221" i="15"/>
  <c r="Z221" i="15" s="1"/>
  <c r="Y251" i="15"/>
  <c r="Y294" i="15"/>
  <c r="Z294" i="15" s="1"/>
  <c r="Y298" i="15"/>
  <c r="Z298" i="15" s="1"/>
  <c r="Y307" i="15"/>
  <c r="Z307" i="15" s="1"/>
  <c r="Y333" i="15"/>
  <c r="Y351" i="15"/>
  <c r="AD351" i="15" s="1"/>
  <c r="Y373" i="15"/>
  <c r="AD373" i="15" s="1"/>
  <c r="Y377" i="15"/>
  <c r="Z377" i="15" s="1"/>
  <c r="Y381" i="15"/>
  <c r="Z381" i="15" s="1"/>
  <c r="Y387" i="15"/>
  <c r="Z387" i="15" s="1"/>
  <c r="Y405" i="15"/>
  <c r="Z405" i="15" s="1"/>
  <c r="Y428" i="15"/>
  <c r="Z428" i="15" s="1"/>
  <c r="Y429" i="15"/>
  <c r="Z429" i="15" s="1"/>
  <c r="Y449" i="15"/>
  <c r="Z449" i="15" s="1"/>
  <c r="Y463" i="15"/>
  <c r="Z463" i="15" s="1"/>
  <c r="Y75" i="15"/>
  <c r="Z75" i="15" s="1"/>
  <c r="Y120" i="15"/>
  <c r="Z120" i="15" s="1"/>
  <c r="Y368" i="15"/>
  <c r="AD368" i="15" s="1"/>
  <c r="Y11" i="15"/>
  <c r="AD11" i="15" s="1"/>
  <c r="Y21" i="15"/>
  <c r="AD21" i="15" s="1"/>
  <c r="Y25" i="15"/>
  <c r="Z25" i="15" s="1"/>
  <c r="Y17" i="15"/>
  <c r="Z17" i="15" s="1"/>
  <c r="Y74" i="15"/>
  <c r="Z74" i="15" s="1"/>
  <c r="Y96" i="15"/>
  <c r="AD96" i="15" s="1"/>
  <c r="Y100" i="15"/>
  <c r="Z100" i="15" s="1"/>
  <c r="Y180" i="15"/>
  <c r="Z180" i="15" s="1"/>
  <c r="Y285" i="15"/>
  <c r="Z285" i="15" s="1"/>
  <c r="Y295" i="15"/>
  <c r="Z295" i="15" s="1"/>
  <c r="Y302" i="15"/>
  <c r="Z302" i="15" s="1"/>
  <c r="Y343" i="15"/>
  <c r="AD343" i="15" s="1"/>
  <c r="Y372" i="15"/>
  <c r="Z372" i="15" s="1"/>
  <c r="Y376" i="15"/>
  <c r="AD376" i="15" s="1"/>
  <c r="Y5" i="15"/>
  <c r="AD5" i="15" s="1"/>
  <c r="AS40" i="15"/>
  <c r="AY40" i="15" s="1"/>
  <c r="AS45" i="15"/>
  <c r="AU45" i="15" s="1"/>
  <c r="AX45" i="15" s="1"/>
  <c r="Y46" i="15"/>
  <c r="AD46" i="15" s="1"/>
  <c r="AS49" i="15"/>
  <c r="AY49" i="15" s="1"/>
  <c r="Y50" i="15"/>
  <c r="Z50" i="15" s="1"/>
  <c r="AS14" i="15"/>
  <c r="AU14" i="15" s="1"/>
  <c r="AX14" i="15" s="1"/>
  <c r="Y16" i="15"/>
  <c r="AD16" i="15" s="1"/>
  <c r="AS61" i="15"/>
  <c r="AU61" i="15" s="1"/>
  <c r="AX61" i="15" s="1"/>
  <c r="AS82" i="15"/>
  <c r="AY82" i="15" s="1"/>
  <c r="Y83" i="15"/>
  <c r="Z83" i="15" s="1"/>
  <c r="AS85" i="15"/>
  <c r="AY85" i="15" s="1"/>
  <c r="Y86" i="15"/>
  <c r="Z86" i="15" s="1"/>
  <c r="AS88" i="15"/>
  <c r="AY88" i="15" s="1"/>
  <c r="Y89" i="15"/>
  <c r="Z89" i="15" s="1"/>
  <c r="Y95" i="15"/>
  <c r="Z95" i="15" s="1"/>
  <c r="Y111" i="15"/>
  <c r="Z111" i="15" s="1"/>
  <c r="Y115" i="15"/>
  <c r="Z115" i="15" s="1"/>
  <c r="Y169" i="15"/>
  <c r="AD169" i="15" s="1"/>
  <c r="Y201" i="15"/>
  <c r="Z201" i="15" s="1"/>
  <c r="Y4" i="15"/>
  <c r="AS4" i="15"/>
  <c r="AS5" i="15"/>
  <c r="AU5" i="15" s="1"/>
  <c r="AX5" i="15" s="1"/>
  <c r="Y7" i="15"/>
  <c r="AD7" i="15" s="1"/>
  <c r="AS7" i="15"/>
  <c r="AU7" i="15" s="1"/>
  <c r="AX7" i="15" s="1"/>
  <c r="AS8" i="15"/>
  <c r="AU8" i="15" s="1"/>
  <c r="AX8" i="15" s="1"/>
  <c r="AS17" i="15"/>
  <c r="AU17" i="15" s="1"/>
  <c r="AX17" i="15" s="1"/>
  <c r="AS18" i="15"/>
  <c r="AU18" i="15" s="1"/>
  <c r="AX18" i="15" s="1"/>
  <c r="AS19" i="15"/>
  <c r="AU19" i="15" s="1"/>
  <c r="AX19" i="15" s="1"/>
  <c r="Y24" i="15"/>
  <c r="Z24" i="15" s="1"/>
  <c r="Y43" i="15"/>
  <c r="Z43" i="15" s="1"/>
  <c r="AS46" i="15"/>
  <c r="AU46" i="15" s="1"/>
  <c r="AX46" i="15" s="1"/>
  <c r="Y47" i="15"/>
  <c r="Z47" i="15" s="1"/>
  <c r="AS64" i="15"/>
  <c r="AY64" i="15" s="1"/>
  <c r="Y109" i="15"/>
  <c r="Z109" i="15" s="1"/>
  <c r="AS130" i="15"/>
  <c r="AU130" i="15" s="1"/>
  <c r="AX130" i="15" s="1"/>
  <c r="AS134" i="15"/>
  <c r="AS158" i="15"/>
  <c r="AU158" i="15" s="1"/>
  <c r="AX158" i="15" s="1"/>
  <c r="Y179" i="15"/>
  <c r="Z179" i="15" s="1"/>
  <c r="AS24" i="15"/>
  <c r="AU24" i="15" s="1"/>
  <c r="AX24" i="15" s="1"/>
  <c r="AS25" i="15"/>
  <c r="AU25" i="15" s="1"/>
  <c r="AX25" i="15" s="1"/>
  <c r="Y62" i="15"/>
  <c r="AD62" i="15" s="1"/>
  <c r="Y66" i="15"/>
  <c r="Z66" i="15" s="1"/>
  <c r="Y73" i="15"/>
  <c r="Z73" i="15" s="1"/>
  <c r="Y103" i="15"/>
  <c r="Z103" i="15" s="1"/>
  <c r="AS103" i="15"/>
  <c r="AU103" i="15" s="1"/>
  <c r="AX103" i="15" s="1"/>
  <c r="AS117" i="15"/>
  <c r="AY117" i="15" s="1"/>
  <c r="Y118" i="15"/>
  <c r="AD118" i="15" s="1"/>
  <c r="Y145" i="15"/>
  <c r="Z145" i="15" s="1"/>
  <c r="AS154" i="15"/>
  <c r="AU154" i="15" s="1"/>
  <c r="AX154" i="15" s="1"/>
  <c r="Y157" i="15"/>
  <c r="Z157" i="15" s="1"/>
  <c r="AS161" i="15"/>
  <c r="AU161" i="15" s="1"/>
  <c r="AX161" i="15" s="1"/>
  <c r="Y162" i="15"/>
  <c r="Z162" i="15" s="1"/>
  <c r="Y182" i="15"/>
  <c r="Z182" i="15" s="1"/>
  <c r="Y190" i="15"/>
  <c r="Z190" i="15" s="1"/>
  <c r="Y248" i="15"/>
  <c r="Z248" i="15" s="1"/>
  <c r="AS50" i="15"/>
  <c r="AU50" i="15" s="1"/>
  <c r="AX50" i="15" s="1"/>
  <c r="Y55" i="15"/>
  <c r="Z55" i="15" s="1"/>
  <c r="Y60" i="15"/>
  <c r="Y69" i="15"/>
  <c r="Z69" i="15" s="1"/>
  <c r="AS69" i="15"/>
  <c r="AU69" i="15" s="1"/>
  <c r="AX69" i="15" s="1"/>
  <c r="Y72" i="15"/>
  <c r="Z72" i="15" s="1"/>
  <c r="AS83" i="15"/>
  <c r="AU83" i="15" s="1"/>
  <c r="AX83" i="15" s="1"/>
  <c r="Y84" i="15"/>
  <c r="Z84" i="15" s="1"/>
  <c r="AS86" i="15"/>
  <c r="AU86" i="15" s="1"/>
  <c r="AX86" i="15" s="1"/>
  <c r="Y87" i="15"/>
  <c r="Z87" i="15" s="1"/>
  <c r="AS89" i="15"/>
  <c r="AU89" i="15" s="1"/>
  <c r="AX89" i="15" s="1"/>
  <c r="Y90" i="15"/>
  <c r="Z90" i="15" s="1"/>
  <c r="AS95" i="15"/>
  <c r="AU95" i="15" s="1"/>
  <c r="AX95" i="15" s="1"/>
  <c r="Y97" i="15"/>
  <c r="Z97" i="15" s="1"/>
  <c r="AS97" i="15"/>
  <c r="AU97" i="15" s="1"/>
  <c r="AX97" i="15" s="1"/>
  <c r="AS100" i="15"/>
  <c r="AU100" i="15" s="1"/>
  <c r="AX100" i="15" s="1"/>
  <c r="Y104" i="15"/>
  <c r="Z104" i="15" s="1"/>
  <c r="AS104" i="15"/>
  <c r="AU104" i="15" s="1"/>
  <c r="AX104" i="15" s="1"/>
  <c r="AS114" i="15"/>
  <c r="AU114" i="15" s="1"/>
  <c r="AX114" i="15" s="1"/>
  <c r="Y117" i="15"/>
  <c r="Z117" i="15" s="1"/>
  <c r="AS135" i="15"/>
  <c r="AU135" i="15" s="1"/>
  <c r="AX135" i="15" s="1"/>
  <c r="Y136" i="15"/>
  <c r="AD136" i="15" s="1"/>
  <c r="Y146" i="15"/>
  <c r="Z146" i="15" s="1"/>
  <c r="Y156" i="15"/>
  <c r="Z156" i="15" s="1"/>
  <c r="AS163" i="15"/>
  <c r="AU163" i="15" s="1"/>
  <c r="AX163" i="15" s="1"/>
  <c r="Y164" i="15"/>
  <c r="Z164" i="15" s="1"/>
  <c r="AS165" i="15"/>
  <c r="AU165" i="15" s="1"/>
  <c r="AX165" i="15" s="1"/>
  <c r="Y166" i="15"/>
  <c r="Z166" i="15" s="1"/>
  <c r="AS167" i="15"/>
  <c r="AU167" i="15" s="1"/>
  <c r="AX167" i="15" s="1"/>
  <c r="Y168" i="15"/>
  <c r="Z168" i="15" s="1"/>
  <c r="AS173" i="15"/>
  <c r="AU173" i="15" s="1"/>
  <c r="AX173" i="15" s="1"/>
  <c r="AS175" i="15"/>
  <c r="AU175" i="15" s="1"/>
  <c r="AX175" i="15" s="1"/>
  <c r="Y192" i="15"/>
  <c r="Z192" i="15" s="1"/>
  <c r="AS246" i="15"/>
  <c r="AU246" i="15" s="1"/>
  <c r="AX246" i="15" s="1"/>
  <c r="Y250" i="15"/>
  <c r="Z250" i="15" s="1"/>
  <c r="AS280" i="15"/>
  <c r="AU280" i="15" s="1"/>
  <c r="AX280" i="15" s="1"/>
  <c r="AS182" i="15"/>
  <c r="Y198" i="15"/>
  <c r="AD198" i="15" s="1"/>
  <c r="Y208" i="15"/>
  <c r="Z208" i="15" s="1"/>
  <c r="Y210" i="15"/>
  <c r="Y214" i="15"/>
  <c r="Z214" i="15" s="1"/>
  <c r="AS215" i="15"/>
  <c r="AU215" i="15" s="1"/>
  <c r="AX215" i="15" s="1"/>
  <c r="Y216" i="15"/>
  <c r="Z216" i="15" s="1"/>
  <c r="Y220" i="15"/>
  <c r="Z220" i="15" s="1"/>
  <c r="Y222" i="15"/>
  <c r="Z222" i="15" s="1"/>
  <c r="Y224" i="15"/>
  <c r="Z224" i="15" s="1"/>
  <c r="AS228" i="15"/>
  <c r="AU228" i="15" s="1"/>
  <c r="AX228" i="15" s="1"/>
  <c r="Y245" i="15"/>
  <c r="AA245" i="15" s="1"/>
  <c r="Y253" i="15"/>
  <c r="Z253" i="15" s="1"/>
  <c r="AS254" i="15"/>
  <c r="AU254" i="15" s="1"/>
  <c r="AX254" i="15" s="1"/>
  <c r="AS255" i="15"/>
  <c r="AU255" i="15" s="1"/>
  <c r="AX255" i="15" s="1"/>
  <c r="Y258" i="15"/>
  <c r="Z258" i="15" s="1"/>
  <c r="Y259" i="15"/>
  <c r="Z259" i="15" s="1"/>
  <c r="AS266" i="15"/>
  <c r="AU266" i="15" s="1"/>
  <c r="AX266" i="15" s="1"/>
  <c r="Y267" i="15"/>
  <c r="Z267" i="15" s="1"/>
  <c r="AS267" i="15"/>
  <c r="AU267" i="15" s="1"/>
  <c r="AX267" i="15" s="1"/>
  <c r="Y268" i="15"/>
  <c r="AD268" i="15" s="1"/>
  <c r="Y272" i="15"/>
  <c r="Y296" i="15"/>
  <c r="Z296" i="15" s="1"/>
  <c r="AS297" i="15"/>
  <c r="AU297" i="15" s="1"/>
  <c r="AX297" i="15" s="1"/>
  <c r="AS309" i="15"/>
  <c r="AU309" i="15" s="1"/>
  <c r="AX309" i="15" s="1"/>
  <c r="Y310" i="15"/>
  <c r="Z310" i="15" s="1"/>
  <c r="AS310" i="15"/>
  <c r="AY310" i="15" s="1"/>
  <c r="Y311" i="15"/>
  <c r="AD311" i="15" s="1"/>
  <c r="Y315" i="15"/>
  <c r="Z315" i="15" s="1"/>
  <c r="AS315" i="15"/>
  <c r="AY315" i="15" s="1"/>
  <c r="AS323" i="15"/>
  <c r="AU323" i="15" s="1"/>
  <c r="AX323" i="15" s="1"/>
  <c r="Y324" i="15"/>
  <c r="Z324" i="15" s="1"/>
  <c r="AS324" i="15"/>
  <c r="AU324" i="15" s="1"/>
  <c r="AX324" i="15" s="1"/>
  <c r="Y325" i="15"/>
  <c r="AD325" i="15" s="1"/>
  <c r="Y394" i="15"/>
  <c r="Z394" i="15" s="1"/>
  <c r="AS180" i="15"/>
  <c r="AS192" i="15"/>
  <c r="AU192" i="15" s="1"/>
  <c r="AX192" i="15" s="1"/>
  <c r="Y193" i="15"/>
  <c r="Z193" i="15" s="1"/>
  <c r="Y197" i="15"/>
  <c r="Z197" i="15" s="1"/>
  <c r="Y200" i="15"/>
  <c r="Z200" i="15" s="1"/>
  <c r="AS201" i="15"/>
  <c r="AU201" i="15" s="1"/>
  <c r="AX201" i="15" s="1"/>
  <c r="AS207" i="15"/>
  <c r="AU207" i="15" s="1"/>
  <c r="AX207" i="15" s="1"/>
  <c r="Y209" i="15"/>
  <c r="AD209" i="15" s="1"/>
  <c r="Y212" i="15"/>
  <c r="Z212" i="15" s="1"/>
  <c r="Y219" i="15"/>
  <c r="Z219" i="15" s="1"/>
  <c r="Y225" i="15"/>
  <c r="Z225" i="15" s="1"/>
  <c r="AS227" i="15"/>
  <c r="AU227" i="15" s="1"/>
  <c r="AX227" i="15" s="1"/>
  <c r="Y241" i="15"/>
  <c r="Z241" i="15" s="1"/>
  <c r="AS241" i="15"/>
  <c r="AY241" i="15" s="1"/>
  <c r="Y243" i="15"/>
  <c r="Z243" i="15" s="1"/>
  <c r="Y244" i="15"/>
  <c r="Z244" i="15" s="1"/>
  <c r="Y247" i="15"/>
  <c r="Z247" i="15" s="1"/>
  <c r="AS248" i="15"/>
  <c r="AS252" i="15"/>
  <c r="AU252" i="15" s="1"/>
  <c r="AX252" i="15" s="1"/>
  <c r="Y256" i="15"/>
  <c r="Z256" i="15" s="1"/>
  <c r="AS259" i="15"/>
  <c r="AU259" i="15" s="1"/>
  <c r="AX259" i="15" s="1"/>
  <c r="Y265" i="15"/>
  <c r="Z265" i="15" s="1"/>
  <c r="AS265" i="15"/>
  <c r="AY265" i="15" s="1"/>
  <c r="Y266" i="15"/>
  <c r="AD266" i="15" s="1"/>
  <c r="AS268" i="15"/>
  <c r="AU268" i="15" s="1"/>
  <c r="AX268" i="15" s="1"/>
  <c r="Y271" i="15"/>
  <c r="Z271" i="15" s="1"/>
  <c r="Y291" i="15"/>
  <c r="Z291" i="15" s="1"/>
  <c r="AS292" i="15"/>
  <c r="AU292" i="15" s="1"/>
  <c r="AX292" i="15" s="1"/>
  <c r="Y308" i="15"/>
  <c r="AS311" i="15"/>
  <c r="AU311" i="15" s="1"/>
  <c r="AX311" i="15" s="1"/>
  <c r="Y314" i="15"/>
  <c r="Z314" i="15" s="1"/>
  <c r="AS314" i="15"/>
  <c r="AY314" i="15" s="1"/>
  <c r="Y316" i="15"/>
  <c r="Z316" i="15" s="1"/>
  <c r="AS316" i="15"/>
  <c r="AY316" i="15" s="1"/>
  <c r="Y323" i="15"/>
  <c r="Z323" i="15" s="1"/>
  <c r="AS325" i="15"/>
  <c r="AU325" i="15" s="1"/>
  <c r="AX325" i="15" s="1"/>
  <c r="Y326" i="15"/>
  <c r="Z326" i="15" s="1"/>
  <c r="AS326" i="15"/>
  <c r="AU326" i="15" s="1"/>
  <c r="AX326" i="15" s="1"/>
  <c r="Y327" i="15"/>
  <c r="AD327" i="15" s="1"/>
  <c r="Y338" i="15"/>
  <c r="Z338" i="15" s="1"/>
  <c r="AS348" i="15"/>
  <c r="AU348" i="15" s="1"/>
  <c r="AX348" i="15" s="1"/>
  <c r="Y349" i="15"/>
  <c r="Z349" i="15" s="1"/>
  <c r="AS363" i="15"/>
  <c r="AY363" i="15" s="1"/>
  <c r="Y364" i="15"/>
  <c r="Y365" i="15"/>
  <c r="AS373" i="15"/>
  <c r="AU373" i="15" s="1"/>
  <c r="AX373" i="15" s="1"/>
  <c r="Y374" i="15"/>
  <c r="Z374" i="15" s="1"/>
  <c r="Y393" i="15"/>
  <c r="Z393" i="15" s="1"/>
  <c r="AS393" i="15"/>
  <c r="AU393" i="15" s="1"/>
  <c r="AX393" i="15" s="1"/>
  <c r="Y395" i="15"/>
  <c r="Z395" i="15" s="1"/>
  <c r="AS401" i="15"/>
  <c r="AU401" i="15" s="1"/>
  <c r="AX401" i="15" s="1"/>
  <c r="Y403" i="15"/>
  <c r="AD403" i="15" s="1"/>
  <c r="Y421" i="15"/>
  <c r="Z421" i="15" s="1"/>
  <c r="Y466" i="15"/>
  <c r="Z466" i="15" s="1"/>
  <c r="Y371" i="15"/>
  <c r="Z371" i="15" s="1"/>
  <c r="AS371" i="15"/>
  <c r="Y427" i="15"/>
  <c r="Y444" i="15"/>
  <c r="Z444" i="15" s="1"/>
  <c r="AS444" i="15"/>
  <c r="AU444" i="15" s="1"/>
  <c r="AX444" i="15" s="1"/>
  <c r="AY453" i="15"/>
  <c r="AS455" i="15"/>
  <c r="AU455" i="15" s="1"/>
  <c r="AX455" i="15" s="1"/>
  <c r="Y456" i="15"/>
  <c r="Z456" i="15" s="1"/>
  <c r="AS327" i="15"/>
  <c r="AU327" i="15" s="1"/>
  <c r="AX327" i="15" s="1"/>
  <c r="Y332" i="15"/>
  <c r="Z332" i="15" s="1"/>
  <c r="AS332" i="15"/>
  <c r="AY332" i="15" s="1"/>
  <c r="AS343" i="15"/>
  <c r="AU343" i="15" s="1"/>
  <c r="AX343" i="15" s="1"/>
  <c r="Y344" i="15"/>
  <c r="Z344" i="15" s="1"/>
  <c r="AS358" i="15"/>
  <c r="AU358" i="15" s="1"/>
  <c r="AX358" i="15" s="1"/>
  <c r="AS359" i="15"/>
  <c r="AY359" i="15" s="1"/>
  <c r="Y367" i="15"/>
  <c r="Z367" i="15" s="1"/>
  <c r="AS374" i="15"/>
  <c r="AU374" i="15" s="1"/>
  <c r="AX374" i="15" s="1"/>
  <c r="Y375" i="15"/>
  <c r="AD375" i="15" s="1"/>
  <c r="Y391" i="15"/>
  <c r="Z391" i="15" s="1"/>
  <c r="AS391" i="15"/>
  <c r="AU391" i="15" s="1"/>
  <c r="AX391" i="15" s="1"/>
  <c r="AS394" i="15"/>
  <c r="AU394" i="15" s="1"/>
  <c r="AX394" i="15" s="1"/>
  <c r="AS395" i="15"/>
  <c r="AU395" i="15" s="1"/>
  <c r="AX395" i="15" s="1"/>
  <c r="AS399" i="15"/>
  <c r="AU399" i="15" s="1"/>
  <c r="AX399" i="15" s="1"/>
  <c r="Y402" i="15"/>
  <c r="Z402" i="15" s="1"/>
  <c r="AS403" i="15"/>
  <c r="AS404" i="15"/>
  <c r="AU404" i="15" s="1"/>
  <c r="AX404" i="15" s="1"/>
  <c r="AS418" i="15"/>
  <c r="AU418" i="15" s="1"/>
  <c r="AX418" i="15" s="1"/>
  <c r="AS429" i="15"/>
  <c r="AU429" i="15" s="1"/>
  <c r="AX429" i="15" s="1"/>
  <c r="Y443" i="15"/>
  <c r="Z443" i="15" s="1"/>
  <c r="Y447" i="15"/>
  <c r="Z447" i="15" s="1"/>
  <c r="Y448" i="15"/>
  <c r="Z448" i="15" s="1"/>
  <c r="AS454" i="15"/>
  <c r="AU454" i="15" s="1"/>
  <c r="AX454" i="15" s="1"/>
  <c r="Y455" i="15"/>
  <c r="Z455" i="15" s="1"/>
  <c r="AS21" i="15"/>
  <c r="AU21" i="15" s="1"/>
  <c r="AX21" i="15" s="1"/>
  <c r="AS179" i="15"/>
  <c r="AU179" i="15" s="1"/>
  <c r="AX179" i="15" s="1"/>
  <c r="AS186" i="15"/>
  <c r="AU186" i="15" s="1"/>
  <c r="AX186" i="15" s="1"/>
  <c r="AS190" i="15"/>
  <c r="AU190" i="15" s="1"/>
  <c r="AX190" i="15" s="1"/>
  <c r="AS213" i="15"/>
  <c r="AU213" i="15" s="1"/>
  <c r="AX213" i="15" s="1"/>
  <c r="AS220" i="15"/>
  <c r="AU220" i="15" s="1"/>
  <c r="AX220" i="15" s="1"/>
  <c r="AS108" i="15"/>
  <c r="AU108" i="15" s="1"/>
  <c r="AX108" i="15" s="1"/>
  <c r="AS110" i="15"/>
  <c r="AY110" i="15" s="1"/>
  <c r="AS112" i="15"/>
  <c r="AY112" i="15" s="1"/>
  <c r="AS113" i="15"/>
  <c r="AU113" i="15" s="1"/>
  <c r="AX113" i="15" s="1"/>
  <c r="AS119" i="15"/>
  <c r="AU119" i="15" s="1"/>
  <c r="AX119" i="15" s="1"/>
  <c r="AS336" i="15"/>
  <c r="AU336" i="15" s="1"/>
  <c r="AX336" i="15" s="1"/>
  <c r="AS361" i="15"/>
  <c r="AU361" i="15" s="1"/>
  <c r="AX361" i="15" s="1"/>
  <c r="AS396" i="15"/>
  <c r="AU396" i="15" s="1"/>
  <c r="AX396" i="15" s="1"/>
  <c r="AS447" i="15"/>
  <c r="AU447" i="15" s="1"/>
  <c r="AX447" i="15" s="1"/>
  <c r="AS448" i="15"/>
  <c r="AU448" i="15" s="1"/>
  <c r="AX448" i="15" s="1"/>
  <c r="AS449" i="15"/>
  <c r="AU449" i="15" s="1"/>
  <c r="AX449" i="15" s="1"/>
  <c r="AS184" i="15"/>
  <c r="AS188" i="15"/>
  <c r="AU188" i="15" s="1"/>
  <c r="AX188" i="15" s="1"/>
  <c r="AS211" i="15"/>
  <c r="AU211" i="15" s="1"/>
  <c r="AX211" i="15" s="1"/>
  <c r="AS217" i="15"/>
  <c r="AU217" i="15" s="1"/>
  <c r="AX217" i="15" s="1"/>
  <c r="AS250" i="15"/>
  <c r="AU250" i="15" s="1"/>
  <c r="AX250" i="15" s="1"/>
  <c r="AS271" i="15"/>
  <c r="AU271" i="15" s="1"/>
  <c r="AX271" i="15" s="1"/>
  <c r="AS273" i="15"/>
  <c r="AU273" i="15" s="1"/>
  <c r="AX273" i="15" s="1"/>
  <c r="AS338" i="15"/>
  <c r="AY338" i="15" s="1"/>
  <c r="AS405" i="15"/>
  <c r="AS406" i="15"/>
  <c r="AU406" i="15" s="1"/>
  <c r="AX406" i="15" s="1"/>
  <c r="AS425" i="15"/>
  <c r="AU425" i="15" s="1"/>
  <c r="AX425" i="15" s="1"/>
  <c r="AS446" i="15"/>
  <c r="AU446" i="15" s="1"/>
  <c r="AX446" i="15" s="1"/>
  <c r="AS22" i="15"/>
  <c r="AU22" i="15" s="1"/>
  <c r="AX22" i="15" s="1"/>
  <c r="AS63" i="15"/>
  <c r="AY63" i="15" s="1"/>
  <c r="AS68" i="15"/>
  <c r="AU68" i="15" s="1"/>
  <c r="AX68" i="15" s="1"/>
  <c r="AS73" i="15"/>
  <c r="AS107" i="15"/>
  <c r="AU107" i="15" s="1"/>
  <c r="AX107" i="15" s="1"/>
  <c r="AS109" i="15"/>
  <c r="AU109" i="15" s="1"/>
  <c r="AX109" i="15" s="1"/>
  <c r="AS111" i="15"/>
  <c r="AY111" i="15" s="1"/>
  <c r="AS115" i="15"/>
  <c r="AY115" i="15" s="1"/>
  <c r="AS116" i="15"/>
  <c r="AS118" i="15"/>
  <c r="AU118" i="15" s="1"/>
  <c r="AX118" i="15" s="1"/>
  <c r="AS66" i="15"/>
  <c r="AU66" i="15" s="1"/>
  <c r="AX66" i="15" s="1"/>
  <c r="AS71" i="15"/>
  <c r="AU71" i="15" s="1"/>
  <c r="AX71" i="15" s="1"/>
  <c r="AS98" i="15"/>
  <c r="AU98" i="15" s="1"/>
  <c r="AX98" i="15" s="1"/>
  <c r="AS105" i="15"/>
  <c r="AU105" i="15" s="1"/>
  <c r="AX105" i="15" s="1"/>
  <c r="AS272" i="15"/>
  <c r="AS308" i="15"/>
  <c r="AS23" i="15"/>
  <c r="AU23" i="15" s="1"/>
  <c r="AX23" i="15" s="1"/>
  <c r="AS193" i="15"/>
  <c r="AU193" i="15" s="1"/>
  <c r="AX193" i="15" s="1"/>
  <c r="AS257" i="15"/>
  <c r="AU257" i="15" s="1"/>
  <c r="AX257" i="15" s="1"/>
  <c r="X467" i="15"/>
  <c r="AR467" i="15"/>
  <c r="AZ25" i="15"/>
  <c r="AV7" i="15"/>
  <c r="AV9" i="15"/>
  <c r="AV14" i="15"/>
  <c r="AV23" i="15"/>
  <c r="S467" i="15"/>
  <c r="AM467" i="15"/>
  <c r="AV5" i="15"/>
  <c r="AV11" i="15"/>
  <c r="AV12" i="15"/>
  <c r="AV16" i="15"/>
  <c r="AV21" i="15"/>
  <c r="AZ60" i="15"/>
  <c r="AV60" i="15"/>
  <c r="AZ74" i="15"/>
  <c r="AZ75" i="15"/>
  <c r="AZ76" i="15"/>
  <c r="AZ77" i="15"/>
  <c r="AZ117" i="15"/>
  <c r="AZ146" i="15"/>
  <c r="AS156" i="15"/>
  <c r="AU156" i="15" s="1"/>
  <c r="AX156" i="15" s="1"/>
  <c r="AV66" i="15"/>
  <c r="AV71" i="15"/>
  <c r="AV72" i="15"/>
  <c r="AV98" i="15"/>
  <c r="AV105" i="15"/>
  <c r="AZ157" i="15"/>
  <c r="AV157" i="15"/>
  <c r="AZ156" i="15"/>
  <c r="AV156" i="15"/>
  <c r="AZ155" i="15"/>
  <c r="AV155" i="15"/>
  <c r="AS197" i="15"/>
  <c r="AU197" i="15" s="1"/>
  <c r="AX197" i="15" s="1"/>
  <c r="Y207" i="15"/>
  <c r="Z207" i="15" s="1"/>
  <c r="AS208" i="15"/>
  <c r="AU208" i="15" s="1"/>
  <c r="AX208" i="15" s="1"/>
  <c r="AS222" i="15"/>
  <c r="AU222" i="15" s="1"/>
  <c r="AX222" i="15" s="1"/>
  <c r="AZ224" i="15"/>
  <c r="AZ225" i="15"/>
  <c r="AZ226" i="15"/>
  <c r="AZ227" i="15"/>
  <c r="AZ228" i="15"/>
  <c r="AV193" i="15"/>
  <c r="AS199" i="15"/>
  <c r="AU199" i="15" s="1"/>
  <c r="AX199" i="15" s="1"/>
  <c r="AV217" i="15"/>
  <c r="AV218" i="15"/>
  <c r="AS219" i="15"/>
  <c r="AU219" i="15" s="1"/>
  <c r="AX219" i="15" s="1"/>
  <c r="AV220" i="15"/>
  <c r="AS221" i="15"/>
  <c r="AU221" i="15" s="1"/>
  <c r="AX221" i="15" s="1"/>
  <c r="AZ223" i="15"/>
  <c r="AV223" i="15"/>
  <c r="AZ222" i="15"/>
  <c r="AV222" i="15"/>
  <c r="AV224" i="15"/>
  <c r="AV225" i="15"/>
  <c r="AV226" i="15"/>
  <c r="AV227" i="15"/>
  <c r="AV228" i="15"/>
  <c r="AV271" i="15"/>
  <c r="AV284" i="15"/>
  <c r="AV285" i="15"/>
  <c r="AS286" i="15"/>
  <c r="AU286" i="15" s="1"/>
  <c r="AX286" i="15" s="1"/>
  <c r="AV246" i="15"/>
  <c r="AV251" i="15"/>
  <c r="AV252" i="15"/>
  <c r="AV253" i="15"/>
  <c r="AV254" i="15"/>
  <c r="AV255" i="15"/>
  <c r="AV256" i="15"/>
  <c r="AV257" i="15"/>
  <c r="AZ308" i="15"/>
  <c r="AV308" i="15"/>
  <c r="AV333" i="15"/>
  <c r="AV334" i="15"/>
  <c r="AZ338" i="15"/>
  <c r="AS344" i="15"/>
  <c r="AU344" i="15" s="1"/>
  <c r="AX344" i="15" s="1"/>
  <c r="Y347" i="15"/>
  <c r="Z347" i="15" s="1"/>
  <c r="AS349" i="15"/>
  <c r="AU349" i="15" s="1"/>
  <c r="AX349" i="15" s="1"/>
  <c r="Y357" i="15"/>
  <c r="Z357" i="15" s="1"/>
  <c r="AZ360" i="15"/>
  <c r="AZ361" i="15"/>
  <c r="AS365" i="15"/>
  <c r="AU365" i="15" s="1"/>
  <c r="AX365" i="15" s="1"/>
  <c r="AS368" i="15"/>
  <c r="AU368" i="15" s="1"/>
  <c r="AX368" i="15" s="1"/>
  <c r="AZ337" i="15"/>
  <c r="AS346" i="15"/>
  <c r="AU346" i="15" s="1"/>
  <c r="AX346" i="15" s="1"/>
  <c r="Y348" i="15"/>
  <c r="AS351" i="15"/>
  <c r="AU351" i="15" s="1"/>
  <c r="AX351" i="15" s="1"/>
  <c r="Y359" i="15"/>
  <c r="Y360" i="15"/>
  <c r="Y361" i="15"/>
  <c r="Z361" i="15" s="1"/>
  <c r="Y363" i="15"/>
  <c r="Y366" i="15"/>
  <c r="Y369" i="15"/>
  <c r="Y345" i="15"/>
  <c r="Y350" i="15"/>
  <c r="AS353" i="15"/>
  <c r="AU353" i="15" s="1"/>
  <c r="AX353" i="15" s="1"/>
  <c r="AS364" i="15"/>
  <c r="AU364" i="15" s="1"/>
  <c r="AX364" i="15" s="1"/>
  <c r="AS370" i="15"/>
  <c r="AU370" i="15" s="1"/>
  <c r="AX370" i="15" s="1"/>
  <c r="AZ397" i="15"/>
  <c r="AV397" i="15"/>
  <c r="AZ401" i="15"/>
  <c r="AV401" i="15"/>
  <c r="AV389" i="15"/>
  <c r="AV390" i="15"/>
  <c r="AV391" i="15"/>
  <c r="AV392" i="15"/>
  <c r="AV395" i="15"/>
  <c r="Y397" i="15"/>
  <c r="Z397" i="15" s="1"/>
  <c r="AZ398" i="15"/>
  <c r="AV398" i="15"/>
  <c r="Y401" i="15"/>
  <c r="Z401" i="15" s="1"/>
  <c r="Y424" i="15"/>
  <c r="AD424" i="15" s="1"/>
  <c r="AS427" i="15"/>
  <c r="AZ399" i="15"/>
  <c r="AV399" i="15"/>
  <c r="AZ443" i="15"/>
  <c r="AV443" i="15"/>
  <c r="AV377" i="15"/>
  <c r="AV393" i="15"/>
  <c r="AZ396" i="15"/>
  <c r="AV396" i="15"/>
  <c r="Y399" i="15"/>
  <c r="Z399" i="15" s="1"/>
  <c r="AZ400" i="15"/>
  <c r="AV400" i="15"/>
  <c r="Y419" i="15"/>
  <c r="AS420" i="15"/>
  <c r="AU420" i="15" s="1"/>
  <c r="AX420" i="15" s="1"/>
  <c r="AS426" i="15"/>
  <c r="AU426" i="15" s="1"/>
  <c r="AX426" i="15" s="1"/>
  <c r="AS443" i="15"/>
  <c r="AU443" i="15" s="1"/>
  <c r="AX443" i="15" s="1"/>
  <c r="AS442" i="15"/>
  <c r="AZ442" i="15"/>
  <c r="AV442" i="15"/>
  <c r="S468" i="15"/>
  <c r="X468" i="15"/>
  <c r="AM468" i="15"/>
  <c r="AR468" i="15"/>
  <c r="AV444" i="15"/>
  <c r="AV445" i="15"/>
  <c r="AV446" i="15"/>
  <c r="AV447" i="15"/>
  <c r="AV449" i="15"/>
  <c r="AR466" i="14"/>
  <c r="AR467" i="14"/>
  <c r="AF472" i="14"/>
  <c r="AG472" i="14"/>
  <c r="AH472" i="14"/>
  <c r="AI472" i="14"/>
  <c r="AJ472" i="14"/>
  <c r="AK472" i="14"/>
  <c r="AL472" i="14"/>
  <c r="AM472" i="14"/>
  <c r="AN472" i="14"/>
  <c r="AO472" i="14"/>
  <c r="AP472" i="14"/>
  <c r="AQ472" i="14"/>
  <c r="AE472" i="14"/>
  <c r="AR465" i="14"/>
  <c r="AR453" i="14"/>
  <c r="AR454" i="14"/>
  <c r="AR455" i="14"/>
  <c r="AR456" i="14"/>
  <c r="AR457" i="14"/>
  <c r="AR458" i="14"/>
  <c r="AR459" i="14"/>
  <c r="AR460" i="14"/>
  <c r="AR461" i="14"/>
  <c r="AR462" i="14"/>
  <c r="AR463" i="14"/>
  <c r="AR464" i="14"/>
  <c r="AR468" i="14"/>
  <c r="AR469" i="14"/>
  <c r="AR470" i="14"/>
  <c r="AR452" i="14"/>
  <c r="AW433" i="14"/>
  <c r="AV433" i="14" s="1"/>
  <c r="AR433" i="14"/>
  <c r="AM433" i="14"/>
  <c r="AC433" i="14"/>
  <c r="X433" i="14"/>
  <c r="S433" i="14"/>
  <c r="AW347" i="14"/>
  <c r="AZ347" i="14" s="1"/>
  <c r="AR347" i="14"/>
  <c r="AM347" i="14"/>
  <c r="AC347" i="14"/>
  <c r="AB347" i="14" s="1"/>
  <c r="X347" i="14"/>
  <c r="S347" i="14"/>
  <c r="AZ279" i="14"/>
  <c r="AV279" i="14"/>
  <c r="AR279" i="14"/>
  <c r="AM279" i="14"/>
  <c r="AB279" i="14"/>
  <c r="X279" i="14"/>
  <c r="S279" i="14"/>
  <c r="AZ278" i="14"/>
  <c r="AV278" i="14"/>
  <c r="AR278" i="14"/>
  <c r="AM278" i="14"/>
  <c r="AB278" i="14"/>
  <c r="X278" i="14"/>
  <c r="S278" i="14"/>
  <c r="AW261" i="14"/>
  <c r="AR261" i="14"/>
  <c r="AM261" i="14"/>
  <c r="AC261" i="14"/>
  <c r="AB261" i="14" s="1"/>
  <c r="X261" i="14"/>
  <c r="S261" i="14"/>
  <c r="AZ260" i="14"/>
  <c r="AV260" i="14"/>
  <c r="AR260" i="14"/>
  <c r="AM260" i="14"/>
  <c r="AB260" i="14"/>
  <c r="X260" i="14"/>
  <c r="S260" i="14"/>
  <c r="AZ186" i="14"/>
  <c r="AV186" i="14"/>
  <c r="AR186" i="14"/>
  <c r="AM186" i="14"/>
  <c r="AB186" i="14"/>
  <c r="X186" i="14"/>
  <c r="S186" i="14"/>
  <c r="AW125" i="14"/>
  <c r="AR125" i="14"/>
  <c r="AM125" i="14"/>
  <c r="AC125" i="14"/>
  <c r="AB125" i="14" s="1"/>
  <c r="X125" i="14"/>
  <c r="S125" i="14"/>
  <c r="AW124" i="14"/>
  <c r="AV124" i="14" s="1"/>
  <c r="AR124" i="14"/>
  <c r="AM124" i="14"/>
  <c r="AC124" i="14"/>
  <c r="AZ124" i="14" s="1"/>
  <c r="X124" i="14"/>
  <c r="S124" i="14"/>
  <c r="AZ78" i="14"/>
  <c r="AV78" i="14"/>
  <c r="AR78" i="14"/>
  <c r="AM78" i="14"/>
  <c r="AB78" i="14"/>
  <c r="X78" i="14"/>
  <c r="S78" i="14"/>
  <c r="AC428" i="14"/>
  <c r="AC425" i="14"/>
  <c r="AC424" i="14"/>
  <c r="AC423" i="14"/>
  <c r="AC422" i="14"/>
  <c r="AC421" i="14"/>
  <c r="AC420" i="14"/>
  <c r="AC419" i="14"/>
  <c r="AC417" i="14"/>
  <c r="AC409" i="14"/>
  <c r="AC404" i="14"/>
  <c r="AC403" i="14"/>
  <c r="AC397" i="14"/>
  <c r="AC396" i="14"/>
  <c r="AC395" i="14"/>
  <c r="AC366" i="14"/>
  <c r="AC364" i="14"/>
  <c r="AC346" i="14"/>
  <c r="AC345" i="14"/>
  <c r="AC344" i="14"/>
  <c r="AC343" i="14"/>
  <c r="AC324" i="14"/>
  <c r="AC323" i="14"/>
  <c r="AC322" i="14"/>
  <c r="AC321" i="14"/>
  <c r="AC320" i="14"/>
  <c r="AC319" i="14"/>
  <c r="AC317" i="14"/>
  <c r="AC316" i="14"/>
  <c r="AC315" i="14"/>
  <c r="AC300" i="14"/>
  <c r="AC293" i="14"/>
  <c r="AC277" i="14"/>
  <c r="AC276" i="14"/>
  <c r="AC273" i="14"/>
  <c r="AC272" i="14"/>
  <c r="AC270" i="14"/>
  <c r="AC258" i="14"/>
  <c r="AC257" i="14"/>
  <c r="AC256" i="14"/>
  <c r="AC255" i="14"/>
  <c r="AC254" i="14"/>
  <c r="AC247" i="14"/>
  <c r="AC246" i="14"/>
  <c r="AC245" i="14"/>
  <c r="AC243" i="14"/>
  <c r="AC242" i="14"/>
  <c r="AC241" i="14"/>
  <c r="AC236" i="14"/>
  <c r="AC231" i="14"/>
  <c r="AC228" i="14"/>
  <c r="AC227" i="14"/>
  <c r="AC226" i="14"/>
  <c r="AC221" i="14"/>
  <c r="AC220" i="14"/>
  <c r="AB220" i="14" s="1"/>
  <c r="AC219" i="14"/>
  <c r="AC218" i="14"/>
  <c r="AC217" i="14"/>
  <c r="AC215" i="14"/>
  <c r="AC213" i="14"/>
  <c r="AC211" i="14"/>
  <c r="AC210" i="14"/>
  <c r="AC209" i="14"/>
  <c r="AC208" i="14"/>
  <c r="AC207" i="14"/>
  <c r="AC206" i="14"/>
  <c r="AC204" i="14"/>
  <c r="AC203" i="14"/>
  <c r="AC202" i="14"/>
  <c r="AC201" i="14"/>
  <c r="AC200" i="14"/>
  <c r="AC199" i="14"/>
  <c r="AC198" i="14"/>
  <c r="AC197" i="14"/>
  <c r="AC196" i="14"/>
  <c r="AC185" i="14"/>
  <c r="AC184" i="14"/>
  <c r="AB184" i="14" s="1"/>
  <c r="AC182" i="14"/>
  <c r="AC181" i="14"/>
  <c r="AC180" i="14"/>
  <c r="AC179" i="14"/>
  <c r="AC178" i="14"/>
  <c r="AC177" i="14"/>
  <c r="AC176" i="14"/>
  <c r="AC175" i="14"/>
  <c r="AC174" i="14"/>
  <c r="AC170" i="14"/>
  <c r="AC169" i="14"/>
  <c r="AC168" i="14"/>
  <c r="AC167" i="14"/>
  <c r="AC141" i="14"/>
  <c r="AC122" i="14"/>
  <c r="AC119" i="14"/>
  <c r="AC118" i="14"/>
  <c r="AC117" i="14"/>
  <c r="AC116" i="14"/>
  <c r="AC115" i="14"/>
  <c r="AC114" i="14"/>
  <c r="AC113" i="14"/>
  <c r="AC112" i="14"/>
  <c r="AC111" i="14"/>
  <c r="AC109" i="14"/>
  <c r="AC77" i="14"/>
  <c r="AB77" i="14" s="1"/>
  <c r="AC76" i="14"/>
  <c r="AC75" i="14"/>
  <c r="AC74" i="14"/>
  <c r="AC72" i="14"/>
  <c r="AC70" i="14"/>
  <c r="AC69" i="14"/>
  <c r="AC67" i="14"/>
  <c r="AC61" i="14"/>
  <c r="AC60" i="14"/>
  <c r="AC56" i="14"/>
  <c r="AC54" i="14"/>
  <c r="AC53" i="14"/>
  <c r="AC49" i="14"/>
  <c r="AC48" i="14"/>
  <c r="AC46" i="14"/>
  <c r="AC45" i="14"/>
  <c r="AC44" i="14"/>
  <c r="AC27" i="14"/>
  <c r="AB27" i="14" s="1"/>
  <c r="AC21" i="14"/>
  <c r="AC20" i="14"/>
  <c r="AW429" i="14"/>
  <c r="AW428" i="14"/>
  <c r="AW426" i="14"/>
  <c r="AW425" i="14"/>
  <c r="AW424" i="14"/>
  <c r="AW423" i="14"/>
  <c r="AW422" i="14"/>
  <c r="AW421" i="14"/>
  <c r="AW420" i="14"/>
  <c r="AW419" i="14"/>
  <c r="AW417" i="14"/>
  <c r="AW409" i="14"/>
  <c r="AW404" i="14"/>
  <c r="AW397" i="14"/>
  <c r="AW396" i="14"/>
  <c r="AW395" i="14"/>
  <c r="AW387" i="14"/>
  <c r="AW386" i="14"/>
  <c r="AW385" i="14"/>
  <c r="AW384" i="14"/>
  <c r="AW382" i="14"/>
  <c r="AW381" i="14"/>
  <c r="AW366" i="14"/>
  <c r="AW365" i="14"/>
  <c r="AW364" i="14"/>
  <c r="AW346" i="14"/>
  <c r="AW345" i="14"/>
  <c r="AW344" i="14"/>
  <c r="AW343" i="14"/>
  <c r="AW324" i="14"/>
  <c r="AW323" i="14"/>
  <c r="AW322" i="14"/>
  <c r="AW321" i="14"/>
  <c r="AW320" i="14"/>
  <c r="AW319" i="14"/>
  <c r="AW317" i="14"/>
  <c r="AW316" i="14"/>
  <c r="AW315" i="14"/>
  <c r="AW298" i="14"/>
  <c r="AW293" i="14"/>
  <c r="AW277" i="14"/>
  <c r="AW276" i="14"/>
  <c r="AW274" i="14"/>
  <c r="AW273" i="14"/>
  <c r="AW272" i="14"/>
  <c r="AW270" i="14"/>
  <c r="AW259" i="14"/>
  <c r="AW258" i="14"/>
  <c r="AW257" i="14"/>
  <c r="AW256" i="14"/>
  <c r="AW255" i="14"/>
  <c r="AW254" i="14"/>
  <c r="AW246" i="14"/>
  <c r="AW245" i="14"/>
  <c r="AW243" i="14"/>
  <c r="AW242" i="14"/>
  <c r="AW241" i="14"/>
  <c r="AW236" i="14"/>
  <c r="AW231" i="14"/>
  <c r="AW229" i="14"/>
  <c r="AW228" i="14"/>
  <c r="AW227" i="14"/>
  <c r="AW226" i="14"/>
  <c r="AW221" i="14"/>
  <c r="AV221" i="14" s="1"/>
  <c r="AW220" i="14"/>
  <c r="AW219" i="14"/>
  <c r="AW218" i="14"/>
  <c r="AW217" i="14"/>
  <c r="AW216" i="14"/>
  <c r="AW215" i="14"/>
  <c r="AW213" i="14"/>
  <c r="AW211" i="14"/>
  <c r="AW210" i="14"/>
  <c r="AW209" i="14"/>
  <c r="AW208" i="14"/>
  <c r="AW207" i="14"/>
  <c r="AW206" i="14"/>
  <c r="AW204" i="14"/>
  <c r="AW203" i="14"/>
  <c r="AW202" i="14"/>
  <c r="AW201" i="14"/>
  <c r="AW200" i="14"/>
  <c r="AW199" i="14"/>
  <c r="AW198" i="14"/>
  <c r="AW197" i="14"/>
  <c r="AW196" i="14"/>
  <c r="AW185" i="14"/>
  <c r="AW184" i="14"/>
  <c r="AW182" i="14"/>
  <c r="AW181" i="14"/>
  <c r="AW180" i="14"/>
  <c r="AW179" i="14"/>
  <c r="AW178" i="14"/>
  <c r="AW177" i="14"/>
  <c r="AW176" i="14"/>
  <c r="AW175" i="14"/>
  <c r="AW174" i="14"/>
  <c r="AW170" i="14"/>
  <c r="AW169" i="14"/>
  <c r="AW168" i="14"/>
  <c r="AW167" i="14"/>
  <c r="AW123" i="14"/>
  <c r="AW122" i="14"/>
  <c r="AW121" i="14"/>
  <c r="AW119" i="14"/>
  <c r="AW118" i="14"/>
  <c r="AW117" i="14"/>
  <c r="AW116" i="14"/>
  <c r="AW115" i="14"/>
  <c r="AW114" i="14"/>
  <c r="AW113" i="14"/>
  <c r="AW112" i="14"/>
  <c r="AW111" i="14"/>
  <c r="AW110" i="14"/>
  <c r="AW109" i="14"/>
  <c r="AW108" i="14"/>
  <c r="AW107" i="14"/>
  <c r="AW105" i="14"/>
  <c r="AW104" i="14"/>
  <c r="AW103" i="14"/>
  <c r="AW99" i="14"/>
  <c r="AW98" i="14"/>
  <c r="AW96" i="14"/>
  <c r="AW95" i="14"/>
  <c r="AW77" i="14"/>
  <c r="AV77" i="14" s="1"/>
  <c r="AW76" i="14"/>
  <c r="AW75" i="14"/>
  <c r="AW74" i="14"/>
  <c r="AW73" i="14"/>
  <c r="AW72" i="14"/>
  <c r="AW71" i="14"/>
  <c r="AW70" i="14"/>
  <c r="AW69" i="14"/>
  <c r="AW68" i="14"/>
  <c r="AW67" i="14"/>
  <c r="AW66" i="14"/>
  <c r="AW65" i="14"/>
  <c r="AW64" i="14"/>
  <c r="AW62" i="14"/>
  <c r="AW61" i="14"/>
  <c r="AW60" i="14"/>
  <c r="AW59" i="14"/>
  <c r="AW58" i="14"/>
  <c r="AW57" i="14"/>
  <c r="AW56" i="14"/>
  <c r="AW55" i="14"/>
  <c r="AW54" i="14"/>
  <c r="AW53" i="14"/>
  <c r="AW52" i="14"/>
  <c r="AW51" i="14"/>
  <c r="AW50" i="14"/>
  <c r="AW49" i="14"/>
  <c r="AW48" i="14"/>
  <c r="AW47" i="14"/>
  <c r="AW46" i="14"/>
  <c r="AW45" i="14"/>
  <c r="AW44" i="14"/>
  <c r="AW27" i="14"/>
  <c r="AV27" i="14" s="1"/>
  <c r="AW26" i="14"/>
  <c r="AZ26" i="14" s="1"/>
  <c r="AW25" i="14"/>
  <c r="AZ25" i="14" s="1"/>
  <c r="AW24" i="14"/>
  <c r="AW23" i="14"/>
  <c r="AW21" i="14"/>
  <c r="AW20" i="14"/>
  <c r="AW9" i="14"/>
  <c r="AW8" i="14"/>
  <c r="AR221" i="14"/>
  <c r="AM221" i="14"/>
  <c r="AB221" i="14"/>
  <c r="X221" i="14"/>
  <c r="S221" i="14"/>
  <c r="AZ432" i="14"/>
  <c r="AV432" i="14"/>
  <c r="AR432" i="14"/>
  <c r="AM432" i="14"/>
  <c r="AB432" i="14"/>
  <c r="X432" i="14"/>
  <c r="S432" i="14"/>
  <c r="AR220" i="14"/>
  <c r="AM220" i="14"/>
  <c r="X220" i="14"/>
  <c r="S220" i="14"/>
  <c r="AR184" i="14"/>
  <c r="AM184" i="14"/>
  <c r="X184" i="14"/>
  <c r="S184" i="14"/>
  <c r="AR77" i="14"/>
  <c r="AM77" i="14"/>
  <c r="X77" i="14"/>
  <c r="S77" i="14"/>
  <c r="AR27" i="14"/>
  <c r="AM27" i="14"/>
  <c r="X27" i="14"/>
  <c r="S27" i="14"/>
  <c r="AR26" i="14"/>
  <c r="AM26" i="14"/>
  <c r="AB26" i="14"/>
  <c r="X26" i="14"/>
  <c r="S26" i="14"/>
  <c r="AR25" i="14"/>
  <c r="AM25" i="14"/>
  <c r="AB25" i="14"/>
  <c r="X25" i="14"/>
  <c r="S25" i="14"/>
  <c r="Y347" i="14" l="1"/>
  <c r="Z347" i="14" s="1"/>
  <c r="AY457" i="15"/>
  <c r="AD454" i="15"/>
  <c r="Z389" i="15"/>
  <c r="AD223" i="15"/>
  <c r="AY284" i="15"/>
  <c r="AY456" i="15"/>
  <c r="AY445" i="15"/>
  <c r="AY277" i="15"/>
  <c r="AY116" i="15"/>
  <c r="AY307" i="15"/>
  <c r="AU191" i="15"/>
  <c r="AX191" i="15" s="1"/>
  <c r="AY278" i="15"/>
  <c r="AD372" i="15"/>
  <c r="AD392" i="15"/>
  <c r="AD461" i="15"/>
  <c r="AY345" i="15"/>
  <c r="AY295" i="15"/>
  <c r="AY249" i="15"/>
  <c r="AY347" i="15"/>
  <c r="AD457" i="15"/>
  <c r="AD273" i="15"/>
  <c r="AY397" i="15"/>
  <c r="AD425" i="15"/>
  <c r="AY326" i="15"/>
  <c r="AY182" i="15"/>
  <c r="AD426" i="15"/>
  <c r="AD377" i="15"/>
  <c r="AU375" i="15"/>
  <c r="AX375" i="15" s="1"/>
  <c r="AY256" i="15"/>
  <c r="AY43" i="15"/>
  <c r="AY55" i="15"/>
  <c r="AD388" i="15"/>
  <c r="AY372" i="15"/>
  <c r="AU291" i="15"/>
  <c r="AX291" i="15" s="1"/>
  <c r="AY272" i="15"/>
  <c r="AD135" i="15"/>
  <c r="AU316" i="15"/>
  <c r="AX316" i="15" s="1"/>
  <c r="AD279" i="15"/>
  <c r="AD418" i="15"/>
  <c r="AD133" i="15"/>
  <c r="AD445" i="15"/>
  <c r="AY398" i="15"/>
  <c r="AD227" i="15"/>
  <c r="AD449" i="15"/>
  <c r="AY391" i="15"/>
  <c r="AY304" i="15"/>
  <c r="Z266" i="15"/>
  <c r="AY84" i="15"/>
  <c r="AY419" i="15"/>
  <c r="AD186" i="15"/>
  <c r="AU463" i="15"/>
  <c r="AX463" i="15" s="1"/>
  <c r="AY454" i="15"/>
  <c r="AY253" i="15"/>
  <c r="AD297" i="15"/>
  <c r="AD161" i="15"/>
  <c r="AD455" i="15"/>
  <c r="AY294" i="15"/>
  <c r="Z165" i="15"/>
  <c r="AY12" i="15"/>
  <c r="AY198" i="15"/>
  <c r="AY402" i="15"/>
  <c r="AY369" i="15"/>
  <c r="AY200" i="15"/>
  <c r="AU185" i="15"/>
  <c r="AX185" i="15" s="1"/>
  <c r="AY13" i="15"/>
  <c r="AY48" i="15"/>
  <c r="AY38" i="15"/>
  <c r="AU357" i="15"/>
  <c r="AX357" i="15" s="1"/>
  <c r="AY302" i="15"/>
  <c r="AY466" i="15"/>
  <c r="AD278" i="15"/>
  <c r="AY387" i="15"/>
  <c r="AD380" i="15"/>
  <c r="Z352" i="15"/>
  <c r="AY164" i="15"/>
  <c r="AU120" i="15"/>
  <c r="AX120" i="15" s="1"/>
  <c r="AY183" i="15"/>
  <c r="AY383" i="15"/>
  <c r="Z293" i="15"/>
  <c r="AY60" i="15"/>
  <c r="AY337" i="15"/>
  <c r="AY56" i="15"/>
  <c r="AY166" i="15"/>
  <c r="AD349" i="15"/>
  <c r="AD172" i="15"/>
  <c r="AD252" i="15"/>
  <c r="AD22" i="15"/>
  <c r="AY455" i="15"/>
  <c r="AY343" i="15"/>
  <c r="AY381" i="15"/>
  <c r="AD390" i="15"/>
  <c r="AY6" i="15"/>
  <c r="Z420" i="15"/>
  <c r="Z373" i="15"/>
  <c r="AD383" i="15"/>
  <c r="AD323" i="15"/>
  <c r="AY215" i="15"/>
  <c r="AU76" i="15"/>
  <c r="AX76" i="15" s="1"/>
  <c r="AD112" i="15"/>
  <c r="AY194" i="15"/>
  <c r="AU366" i="15"/>
  <c r="AX366" i="15" s="1"/>
  <c r="AY129" i="15"/>
  <c r="AD398" i="15"/>
  <c r="AY358" i="15"/>
  <c r="AY214" i="15"/>
  <c r="AD201" i="15"/>
  <c r="AD208" i="15"/>
  <c r="AY11" i="15"/>
  <c r="AY135" i="15"/>
  <c r="AD9" i="15"/>
  <c r="AY248" i="15"/>
  <c r="AY169" i="15"/>
  <c r="AY101" i="15"/>
  <c r="AY44" i="15"/>
  <c r="AY184" i="15"/>
  <c r="Z304" i="15"/>
  <c r="AY245" i="15"/>
  <c r="AY70" i="15"/>
  <c r="Z134" i="15"/>
  <c r="AY176" i="15"/>
  <c r="AY334" i="15"/>
  <c r="AU258" i="15"/>
  <c r="AX258" i="15" s="1"/>
  <c r="AD303" i="15"/>
  <c r="AY335" i="15"/>
  <c r="AU88" i="15"/>
  <c r="AX88" i="15" s="1"/>
  <c r="AD106" i="15"/>
  <c r="AY400" i="15"/>
  <c r="AT245" i="15"/>
  <c r="AD113" i="15"/>
  <c r="AD167" i="15"/>
  <c r="Z118" i="15"/>
  <c r="AT308" i="15"/>
  <c r="AD382" i="15"/>
  <c r="AY392" i="15"/>
  <c r="AD88" i="15"/>
  <c r="AT60" i="15"/>
  <c r="AT284" i="15"/>
  <c r="AT251" i="15"/>
  <c r="AT432" i="15"/>
  <c r="AY394" i="15"/>
  <c r="Z327" i="15"/>
  <c r="AT360" i="15"/>
  <c r="AT210" i="15"/>
  <c r="AU333" i="15"/>
  <c r="AX333" i="15" s="1"/>
  <c r="AT333" i="15"/>
  <c r="AD157" i="15"/>
  <c r="AD405" i="15"/>
  <c r="AY399" i="15"/>
  <c r="AY401" i="15"/>
  <c r="Z96" i="15"/>
  <c r="AY395" i="15"/>
  <c r="AY69" i="15"/>
  <c r="AD466" i="15"/>
  <c r="AY324" i="15"/>
  <c r="AY255" i="15"/>
  <c r="AD109" i="15"/>
  <c r="AD20" i="15"/>
  <c r="AD291" i="15"/>
  <c r="AY268" i="15"/>
  <c r="AD444" i="15"/>
  <c r="AD367" i="15"/>
  <c r="AD374" i="15"/>
  <c r="AD371" i="15"/>
  <c r="AD338" i="15"/>
  <c r="AU241" i="15"/>
  <c r="AX241" i="15" s="1"/>
  <c r="AU332" i="15"/>
  <c r="AX332" i="15" s="1"/>
  <c r="AY165" i="15"/>
  <c r="AD316" i="15"/>
  <c r="AD292" i="15"/>
  <c r="AD302" i="15"/>
  <c r="AD197" i="15"/>
  <c r="Z154" i="15"/>
  <c r="AD48" i="15"/>
  <c r="AY350" i="15"/>
  <c r="AD129" i="15"/>
  <c r="AY388" i="15"/>
  <c r="AY378" i="15"/>
  <c r="AY225" i="15"/>
  <c r="AY267" i="15"/>
  <c r="AD218" i="15"/>
  <c r="AD225" i="15"/>
  <c r="Z107" i="15"/>
  <c r="AD38" i="15"/>
  <c r="AY279" i="15"/>
  <c r="AY333" i="15"/>
  <c r="AY251" i="15"/>
  <c r="AY223" i="15"/>
  <c r="AD245" i="15"/>
  <c r="AU99" i="15"/>
  <c r="AX99" i="15" s="1"/>
  <c r="AD255" i="15"/>
  <c r="AY9" i="15"/>
  <c r="AY136" i="15"/>
  <c r="AD70" i="15"/>
  <c r="AD220" i="15"/>
  <c r="Z198" i="15"/>
  <c r="AY154" i="15"/>
  <c r="AU82" i="15"/>
  <c r="AX82" i="15" s="1"/>
  <c r="Z21" i="15"/>
  <c r="AD49" i="15"/>
  <c r="AD114" i="15"/>
  <c r="AD160" i="15"/>
  <c r="AY16" i="15"/>
  <c r="AU74" i="15"/>
  <c r="AX74" i="15" s="1"/>
  <c r="Z284" i="15"/>
  <c r="AA284" i="15"/>
  <c r="AD427" i="15"/>
  <c r="AA427" i="15"/>
  <c r="Z210" i="15"/>
  <c r="AA210" i="15"/>
  <c r="Z376" i="15"/>
  <c r="AA376" i="15"/>
  <c r="AA389" i="15"/>
  <c r="Z308" i="15"/>
  <c r="AA308" i="15"/>
  <c r="AD272" i="15"/>
  <c r="AA272" i="15"/>
  <c r="AA96" i="15"/>
  <c r="Z251" i="15"/>
  <c r="AA251" i="15"/>
  <c r="Z155" i="15"/>
  <c r="AA155" i="15"/>
  <c r="Z442" i="15"/>
  <c r="AA432" i="15"/>
  <c r="Z360" i="15"/>
  <c r="AA360" i="15"/>
  <c r="Z333" i="15"/>
  <c r="AA333" i="15"/>
  <c r="AD4" i="15"/>
  <c r="AA4" i="15"/>
  <c r="Z60" i="15"/>
  <c r="AA60" i="15"/>
  <c r="AU315" i="15"/>
  <c r="AX315" i="15" s="1"/>
  <c r="AY273" i="15"/>
  <c r="AY130" i="15"/>
  <c r="AY137" i="15"/>
  <c r="AY77" i="15"/>
  <c r="AY160" i="15"/>
  <c r="AU210" i="15"/>
  <c r="AX210" i="15" s="1"/>
  <c r="AY376" i="15"/>
  <c r="AT376" i="15"/>
  <c r="AU360" i="15"/>
  <c r="AX360" i="15" s="1"/>
  <c r="AU60" i="15"/>
  <c r="AX60" i="15" s="1"/>
  <c r="AU284" i="15"/>
  <c r="AX284" i="15" s="1"/>
  <c r="AU308" i="15"/>
  <c r="AX308" i="15" s="1"/>
  <c r="AT155" i="15"/>
  <c r="AU251" i="15"/>
  <c r="AX251" i="15" s="1"/>
  <c r="AU442" i="15"/>
  <c r="AX442" i="15" s="1"/>
  <c r="AY308" i="15"/>
  <c r="AY4" i="15"/>
  <c r="AT4" i="15"/>
  <c r="AY96" i="15"/>
  <c r="AT96" i="15"/>
  <c r="AU389" i="15"/>
  <c r="AX389" i="15" s="1"/>
  <c r="AT389" i="15"/>
  <c r="AY175" i="15"/>
  <c r="AY325" i="15"/>
  <c r="Z311" i="15"/>
  <c r="AY298" i="15"/>
  <c r="AU244" i="15"/>
  <c r="AX244" i="15" s="1"/>
  <c r="AD68" i="15"/>
  <c r="AY107" i="15"/>
  <c r="AU85" i="15"/>
  <c r="AX85" i="15" s="1"/>
  <c r="AD61" i="15"/>
  <c r="AD102" i="15"/>
  <c r="AY47" i="15"/>
  <c r="AD10" i="15"/>
  <c r="AD23" i="15"/>
  <c r="AU352" i="15"/>
  <c r="AX352" i="15" s="1"/>
  <c r="AD13" i="15"/>
  <c r="Z351" i="15"/>
  <c r="Z404" i="15"/>
  <c r="AD336" i="15"/>
  <c r="AY396" i="15"/>
  <c r="AD381" i="15"/>
  <c r="AY247" i="15"/>
  <c r="Z325" i="15"/>
  <c r="AD277" i="15"/>
  <c r="Z286" i="15"/>
  <c r="AD145" i="15"/>
  <c r="AD64" i="15"/>
  <c r="AU187" i="15"/>
  <c r="AX187" i="15" s="1"/>
  <c r="AD159" i="15"/>
  <c r="AD294" i="15"/>
  <c r="AD378" i="15"/>
  <c r="AY133" i="15"/>
  <c r="AD246" i="15"/>
  <c r="AY177" i="15"/>
  <c r="AD396" i="15"/>
  <c r="AY389" i="15"/>
  <c r="AD344" i="15"/>
  <c r="AY296" i="15"/>
  <c r="AD247" i="15"/>
  <c r="AD137" i="15"/>
  <c r="AD119" i="15"/>
  <c r="AD110" i="15"/>
  <c r="AY157" i="15"/>
  <c r="AD75" i="15"/>
  <c r="AD428" i="15"/>
  <c r="AD333" i="15"/>
  <c r="AD346" i="15"/>
  <c r="AD132" i="15"/>
  <c r="AD280" i="15"/>
  <c r="AY211" i="15"/>
  <c r="Z368" i="15"/>
  <c r="AD155" i="15"/>
  <c r="Z406" i="15"/>
  <c r="AY190" i="15"/>
  <c r="AY246" i="15"/>
  <c r="AY14" i="15"/>
  <c r="AU49" i="15"/>
  <c r="AX49" i="15" s="1"/>
  <c r="AY243" i="15"/>
  <c r="AY209" i="15"/>
  <c r="AY15" i="15"/>
  <c r="AD184" i="15"/>
  <c r="AD8" i="15"/>
  <c r="AY216" i="15"/>
  <c r="AU272" i="15"/>
  <c r="AX272" i="15" s="1"/>
  <c r="AD256" i="15"/>
  <c r="AY118" i="15"/>
  <c r="AY172" i="15"/>
  <c r="AY266" i="15"/>
  <c r="AD115" i="15"/>
  <c r="AU64" i="15"/>
  <c r="AX64" i="15" s="1"/>
  <c r="AD50" i="15"/>
  <c r="AY181" i="15"/>
  <c r="AD224" i="15"/>
  <c r="AU182" i="15"/>
  <c r="AX182" i="15" s="1"/>
  <c r="AD254" i="15"/>
  <c r="AY46" i="15"/>
  <c r="AD251" i="15"/>
  <c r="AD191" i="15"/>
  <c r="AD178" i="15"/>
  <c r="AY145" i="15"/>
  <c r="AY224" i="15"/>
  <c r="AD244" i="15"/>
  <c r="AD228" i="15"/>
  <c r="AY132" i="15"/>
  <c r="AD173" i="15"/>
  <c r="AD67" i="15"/>
  <c r="AY90" i="15"/>
  <c r="AY87" i="15"/>
  <c r="AU4" i="15"/>
  <c r="AX4" i="15" s="1"/>
  <c r="AD222" i="15"/>
  <c r="AY180" i="15"/>
  <c r="AU171" i="15"/>
  <c r="AX171" i="15" s="1"/>
  <c r="AY207" i="15"/>
  <c r="AU181" i="15"/>
  <c r="AX181" i="15" s="1"/>
  <c r="AU106" i="15"/>
  <c r="AX106" i="15" s="1"/>
  <c r="AU75" i="15"/>
  <c r="AX75" i="15" s="1"/>
  <c r="AD12" i="15"/>
  <c r="AY73" i="15"/>
  <c r="AD71" i="15"/>
  <c r="AY146" i="15"/>
  <c r="AY10" i="15"/>
  <c r="AD211" i="15"/>
  <c r="Z272" i="15"/>
  <c r="AY212" i="15"/>
  <c r="AD192" i="15"/>
  <c r="AD63" i="15"/>
  <c r="AD174" i="15"/>
  <c r="AD193" i="15"/>
  <c r="AY113" i="15"/>
  <c r="AY102" i="15"/>
  <c r="AD82" i="15"/>
  <c r="AD44" i="15"/>
  <c r="AD189" i="15"/>
  <c r="AD45" i="15"/>
  <c r="AU115" i="15"/>
  <c r="AX115" i="15" s="1"/>
  <c r="AU338" i="15"/>
  <c r="AX338" i="15" s="1"/>
  <c r="AY446" i="15"/>
  <c r="AY418" i="15"/>
  <c r="AD393" i="15"/>
  <c r="AY68" i="15"/>
  <c r="AU40" i="15"/>
  <c r="AX40" i="15" s="1"/>
  <c r="AY323" i="15"/>
  <c r="AD213" i="15"/>
  <c r="AD101" i="15"/>
  <c r="AD177" i="15"/>
  <c r="AD56" i="15"/>
  <c r="AD210" i="15"/>
  <c r="AD199" i="15"/>
  <c r="AY109" i="15"/>
  <c r="AD215" i="15"/>
  <c r="AY193" i="15"/>
  <c r="AY188" i="15"/>
  <c r="AY98" i="15"/>
  <c r="AY178" i="15"/>
  <c r="AY179" i="15"/>
  <c r="AU110" i="15"/>
  <c r="AX110" i="15" s="1"/>
  <c r="AD73" i="15"/>
  <c r="AD55" i="15"/>
  <c r="AY45" i="15"/>
  <c r="AY24" i="15"/>
  <c r="AY100" i="15"/>
  <c r="AY25" i="15"/>
  <c r="AY131" i="15"/>
  <c r="AY65" i="15"/>
  <c r="AD98" i="15"/>
  <c r="AD89" i="15"/>
  <c r="AD72" i="15"/>
  <c r="AY18" i="15"/>
  <c r="AY61" i="15"/>
  <c r="AY23" i="15"/>
  <c r="AD40" i="15"/>
  <c r="AD19" i="15"/>
  <c r="AY62" i="15"/>
  <c r="AU461" i="15"/>
  <c r="AX461" i="15" s="1"/>
  <c r="AD423" i="15"/>
  <c r="AY380" i="15"/>
  <c r="AY390" i="15"/>
  <c r="AY365" i="15"/>
  <c r="AU376" i="15"/>
  <c r="AX376" i="15" s="1"/>
  <c r="Z370" i="15"/>
  <c r="Z335" i="15"/>
  <c r="AU310" i="15"/>
  <c r="AX310" i="15" s="1"/>
  <c r="AD298" i="15"/>
  <c r="AD283" i="15"/>
  <c r="AY257" i="15"/>
  <c r="AY360" i="15"/>
  <c r="AY303" i="15"/>
  <c r="AY285" i="15"/>
  <c r="AY228" i="15"/>
  <c r="AY213" i="15"/>
  <c r="AD257" i="15"/>
  <c r="Z169" i="15"/>
  <c r="AD111" i="15"/>
  <c r="AD168" i="15"/>
  <c r="AY159" i="15"/>
  <c r="AD95" i="15"/>
  <c r="AD83" i="15"/>
  <c r="AD77" i="15"/>
  <c r="AY7" i="15"/>
  <c r="AU96" i="15"/>
  <c r="AX96" i="15" s="1"/>
  <c r="AD25" i="15"/>
  <c r="AY404" i="15"/>
  <c r="AY97" i="15"/>
  <c r="AY361" i="15"/>
  <c r="AD446" i="15"/>
  <c r="AY428" i="15"/>
  <c r="AY309" i="15"/>
  <c r="AD249" i="15"/>
  <c r="AD221" i="15"/>
  <c r="AD187" i="15"/>
  <c r="AD309" i="15"/>
  <c r="AD194" i="15"/>
  <c r="AD130" i="15"/>
  <c r="AD171" i="15"/>
  <c r="AY174" i="15"/>
  <c r="AD462" i="15"/>
  <c r="AD384" i="15"/>
  <c r="AD217" i="15"/>
  <c r="AY449" i="15"/>
  <c r="AU265" i="15"/>
  <c r="AX265" i="15" s="1"/>
  <c r="AY71" i="15"/>
  <c r="AD166" i="15"/>
  <c r="Z4" i="15"/>
  <c r="AD183" i="15"/>
  <c r="AD18" i="15"/>
  <c r="AD188" i="15"/>
  <c r="AD334" i="15"/>
  <c r="AY189" i="15"/>
  <c r="AY348" i="15"/>
  <c r="AY311" i="15"/>
  <c r="AY252" i="15"/>
  <c r="AY103" i="15"/>
  <c r="AD453" i="15"/>
  <c r="AD181" i="15"/>
  <c r="AY447" i="15"/>
  <c r="AY384" i="15"/>
  <c r="Z358" i="15"/>
  <c r="Z343" i="15"/>
  <c r="AD296" i="15"/>
  <c r="AY271" i="15"/>
  <c r="AY226" i="15"/>
  <c r="AY155" i="15"/>
  <c r="AD120" i="15"/>
  <c r="AY105" i="15"/>
  <c r="AY186" i="15"/>
  <c r="AD158" i="15"/>
  <c r="AY119" i="15"/>
  <c r="AD74" i="15"/>
  <c r="AY114" i="15"/>
  <c r="AY108" i="15"/>
  <c r="AY19" i="15"/>
  <c r="AD394" i="15"/>
  <c r="AD176" i="15"/>
  <c r="AY293" i="15"/>
  <c r="AD105" i="15"/>
  <c r="AD65" i="15"/>
  <c r="AD6" i="15"/>
  <c r="AD131" i="15"/>
  <c r="AD284" i="15"/>
  <c r="AY283" i="15"/>
  <c r="AY423" i="15"/>
  <c r="AY162" i="15"/>
  <c r="AY67" i="15"/>
  <c r="AY424" i="15"/>
  <c r="AU111" i="15"/>
  <c r="AX111" i="15" s="1"/>
  <c r="AD464" i="15"/>
  <c r="AY349" i="15"/>
  <c r="AY208" i="15"/>
  <c r="AU63" i="15"/>
  <c r="AX63" i="15" s="1"/>
  <c r="AD456" i="15"/>
  <c r="AU314" i="15"/>
  <c r="AX314" i="15" s="1"/>
  <c r="AY227" i="15"/>
  <c r="AY259" i="15"/>
  <c r="AY217" i="15"/>
  <c r="AU73" i="15"/>
  <c r="AX73" i="15" s="1"/>
  <c r="AY72" i="15"/>
  <c r="AY192" i="15"/>
  <c r="AY21" i="15"/>
  <c r="AD99" i="15"/>
  <c r="AD76" i="15"/>
  <c r="Z62" i="15"/>
  <c r="AD146" i="15"/>
  <c r="AD14" i="15"/>
  <c r="AD400" i="15"/>
  <c r="AD315" i="15"/>
  <c r="AD258" i="15"/>
  <c r="AD253" i="15"/>
  <c r="AD212" i="15"/>
  <c r="AD15" i="15"/>
  <c r="AD429" i="15"/>
  <c r="AY168" i="15"/>
  <c r="AY393" i="15"/>
  <c r="Z403" i="15"/>
  <c r="AY382" i="15"/>
  <c r="AU248" i="15"/>
  <c r="AX248" i="15" s="1"/>
  <c r="AY219" i="15"/>
  <c r="AT272" i="15"/>
  <c r="AY218" i="15"/>
  <c r="AD163" i="15"/>
  <c r="AU116" i="15"/>
  <c r="AX116" i="15" s="1"/>
  <c r="AU184" i="15"/>
  <c r="AX184" i="15" s="1"/>
  <c r="Z136" i="15"/>
  <c r="AD86" i="15"/>
  <c r="AU20" i="15"/>
  <c r="AX20" i="15" s="1"/>
  <c r="Z11" i="15"/>
  <c r="Z7" i="15"/>
  <c r="AT246" i="15"/>
  <c r="AD337" i="15"/>
  <c r="AD307" i="15"/>
  <c r="AD185" i="15"/>
  <c r="AD295" i="15"/>
  <c r="Z353" i="15"/>
  <c r="AD17" i="15"/>
  <c r="AD24" i="15"/>
  <c r="AD180" i="15"/>
  <c r="AY462" i="15"/>
  <c r="AY367" i="15"/>
  <c r="AU367" i="15"/>
  <c r="AX367" i="15" s="1"/>
  <c r="AY421" i="15"/>
  <c r="AY373" i="15"/>
  <c r="AY377" i="15"/>
  <c r="AY368" i="15"/>
  <c r="AD387" i="15"/>
  <c r="AU359" i="15"/>
  <c r="AX359" i="15" s="1"/>
  <c r="AD285" i="15"/>
  <c r="AD226" i="15"/>
  <c r="AD108" i="15"/>
  <c r="AD175" i="15"/>
  <c r="AD116" i="15"/>
  <c r="AD85" i="15"/>
  <c r="AD47" i="15"/>
  <c r="AD43" i="15"/>
  <c r="AD100" i="15"/>
  <c r="AD463" i="15"/>
  <c r="AD214" i="15"/>
  <c r="AD179" i="15"/>
  <c r="AD156" i="15"/>
  <c r="AD360" i="15"/>
  <c r="AD267" i="15"/>
  <c r="AD421" i="15"/>
  <c r="AD164" i="15"/>
  <c r="AD66" i="15"/>
  <c r="AY371" i="15"/>
  <c r="AU371" i="15"/>
  <c r="AX371" i="15" s="1"/>
  <c r="AD332" i="15"/>
  <c r="AY134" i="15"/>
  <c r="AU134" i="15"/>
  <c r="AX134" i="15" s="1"/>
  <c r="AY420" i="15"/>
  <c r="AD399" i="15"/>
  <c r="AY344" i="15"/>
  <c r="AD401" i="15"/>
  <c r="Z375" i="15"/>
  <c r="AA246" i="15"/>
  <c r="AY197" i="15"/>
  <c r="AD259" i="15"/>
  <c r="AY250" i="15"/>
  <c r="AY220" i="15"/>
  <c r="AD271" i="15"/>
  <c r="AU180" i="15"/>
  <c r="AX180" i="15" s="1"/>
  <c r="AY167" i="15"/>
  <c r="AY158" i="15"/>
  <c r="AB467" i="15"/>
  <c r="Z46" i="15"/>
  <c r="AY22" i="15"/>
  <c r="AY104" i="15"/>
  <c r="Z427" i="15"/>
  <c r="AD448" i="15"/>
  <c r="AY327" i="15"/>
  <c r="AD241" i="15"/>
  <c r="AD200" i="15"/>
  <c r="AD219" i="15"/>
  <c r="AY163" i="15"/>
  <c r="AD190" i="15"/>
  <c r="AD243" i="15"/>
  <c r="AD97" i="15"/>
  <c r="AD117" i="15"/>
  <c r="AY17" i="15"/>
  <c r="AD395" i="15"/>
  <c r="AD391" i="15"/>
  <c r="AU363" i="15"/>
  <c r="AX363" i="15" s="1"/>
  <c r="Z268" i="15"/>
  <c r="AD265" i="15"/>
  <c r="AY201" i="15"/>
  <c r="AY199" i="15"/>
  <c r="AU117" i="15"/>
  <c r="AX117" i="15" s="1"/>
  <c r="AY66" i="15"/>
  <c r="AD103" i="15"/>
  <c r="AD69" i="15"/>
  <c r="AU112" i="15"/>
  <c r="AX112" i="15" s="1"/>
  <c r="AY50" i="15"/>
  <c r="Z5" i="15"/>
  <c r="Z16" i="15"/>
  <c r="AD447" i="15"/>
  <c r="AD402" i="15"/>
  <c r="AY374" i="15"/>
  <c r="AD365" i="15"/>
  <c r="Z365" i="15"/>
  <c r="AD324" i="15"/>
  <c r="AD310" i="15"/>
  <c r="AY173" i="15"/>
  <c r="AD162" i="15"/>
  <c r="AD248" i="15"/>
  <c r="AD90" i="15"/>
  <c r="AD87" i="15"/>
  <c r="AD84" i="15"/>
  <c r="AD104" i="15"/>
  <c r="AY8" i="15"/>
  <c r="AY444" i="15"/>
  <c r="AY280" i="15"/>
  <c r="AD326" i="15"/>
  <c r="AD314" i="15"/>
  <c r="AY254" i="15"/>
  <c r="AY297" i="15"/>
  <c r="AY292" i="15"/>
  <c r="AY222" i="15"/>
  <c r="Z209" i="15"/>
  <c r="AY5" i="15"/>
  <c r="AY448" i="15"/>
  <c r="AY336" i="15"/>
  <c r="AY403" i="15"/>
  <c r="AU403" i="15"/>
  <c r="AX403" i="15" s="1"/>
  <c r="AY429" i="15"/>
  <c r="AD443" i="15"/>
  <c r="AD364" i="15"/>
  <c r="Z364" i="15"/>
  <c r="AD216" i="15"/>
  <c r="Z245" i="15"/>
  <c r="AD308" i="15"/>
  <c r="AD250" i="15"/>
  <c r="AY161" i="15"/>
  <c r="AY95" i="15"/>
  <c r="AY89" i="15"/>
  <c r="AY86" i="15"/>
  <c r="AY83" i="15"/>
  <c r="AD60" i="15"/>
  <c r="AD182" i="15"/>
  <c r="AY425" i="15"/>
  <c r="AY405" i="15"/>
  <c r="AU405" i="15"/>
  <c r="AX405" i="15" s="1"/>
  <c r="AY406" i="15"/>
  <c r="AS468" i="15"/>
  <c r="AY442" i="15"/>
  <c r="Z369" i="15"/>
  <c r="AD369" i="15"/>
  <c r="AY353" i="15"/>
  <c r="AY370" i="15"/>
  <c r="AY351" i="15"/>
  <c r="AD357" i="15"/>
  <c r="AD347" i="15"/>
  <c r="AY221" i="15"/>
  <c r="Y468" i="15"/>
  <c r="Z424" i="15"/>
  <c r="AA424" i="15"/>
  <c r="AD345" i="15"/>
  <c r="Z345" i="15"/>
  <c r="Z366" i="15"/>
  <c r="AD366" i="15"/>
  <c r="AD397" i="15"/>
  <c r="AY346" i="15"/>
  <c r="AY286" i="15"/>
  <c r="AY156" i="15"/>
  <c r="Z419" i="15"/>
  <c r="AD419" i="15"/>
  <c r="AY443" i="15"/>
  <c r="AT424" i="15"/>
  <c r="AT427" i="15"/>
  <c r="AU427" i="15"/>
  <c r="AX427" i="15" s="1"/>
  <c r="AY427" i="15"/>
  <c r="AD350" i="15"/>
  <c r="Z350" i="15"/>
  <c r="Z363" i="15"/>
  <c r="AD363" i="15"/>
  <c r="AY364" i="15"/>
  <c r="AD361" i="15"/>
  <c r="AD207" i="15"/>
  <c r="AV467" i="15"/>
  <c r="AS467" i="15"/>
  <c r="AY426" i="15"/>
  <c r="Z359" i="15"/>
  <c r="AD359" i="15"/>
  <c r="Z348" i="15"/>
  <c r="AD348" i="15"/>
  <c r="Y467" i="15"/>
  <c r="AR472" i="14"/>
  <c r="AS347" i="14"/>
  <c r="AU347" i="14" s="1"/>
  <c r="AX347" i="14" s="1"/>
  <c r="AS433" i="14"/>
  <c r="AU433" i="14" s="1"/>
  <c r="AX433" i="14" s="1"/>
  <c r="Y433" i="14"/>
  <c r="Z433" i="14" s="1"/>
  <c r="AZ433" i="14"/>
  <c r="AV25" i="14"/>
  <c r="AZ221" i="14"/>
  <c r="AB433" i="14"/>
  <c r="Y261" i="14"/>
  <c r="Z261" i="14" s="1"/>
  <c r="AS279" i="14"/>
  <c r="AU279" i="14" s="1"/>
  <c r="AX279" i="14" s="1"/>
  <c r="AZ261" i="14"/>
  <c r="AV347" i="14"/>
  <c r="AY347" i="14" s="1"/>
  <c r="AD347" i="14"/>
  <c r="Y278" i="14"/>
  <c r="Z278" i="14" s="1"/>
  <c r="AS278" i="14"/>
  <c r="AU278" i="14" s="1"/>
  <c r="AX278" i="14" s="1"/>
  <c r="Y279" i="14"/>
  <c r="Z279" i="14" s="1"/>
  <c r="AZ27" i="14"/>
  <c r="AS260" i="14"/>
  <c r="AU260" i="14" s="1"/>
  <c r="AX260" i="14" s="1"/>
  <c r="AS261" i="14"/>
  <c r="AU261" i="14" s="1"/>
  <c r="AX261" i="14" s="1"/>
  <c r="Y186" i="14"/>
  <c r="Z186" i="14" s="1"/>
  <c r="AV261" i="14"/>
  <c r="Y260" i="14"/>
  <c r="Z260" i="14" s="1"/>
  <c r="AS124" i="14"/>
  <c r="AY124" i="14" s="1"/>
  <c r="Y125" i="14"/>
  <c r="Z125" i="14" s="1"/>
  <c r="AS186" i="14"/>
  <c r="AU186" i="14" s="1"/>
  <c r="AX186" i="14" s="1"/>
  <c r="AS125" i="14"/>
  <c r="AU125" i="14" s="1"/>
  <c r="AX125" i="14" s="1"/>
  <c r="AZ125" i="14"/>
  <c r="Y78" i="14"/>
  <c r="Z78" i="14" s="1"/>
  <c r="AV125" i="14"/>
  <c r="Y124" i="14"/>
  <c r="Z124" i="14" s="1"/>
  <c r="AS78" i="14"/>
  <c r="AU78" i="14" s="1"/>
  <c r="AX78" i="14" s="1"/>
  <c r="AZ184" i="14"/>
  <c r="AB124" i="14"/>
  <c r="AZ220" i="14"/>
  <c r="AZ77" i="14"/>
  <c r="AS221" i="14"/>
  <c r="AU221" i="14" s="1"/>
  <c r="AX221" i="14" s="1"/>
  <c r="AV220" i="14"/>
  <c r="AV184" i="14"/>
  <c r="AV26" i="14"/>
  <c r="AS432" i="14"/>
  <c r="AU432" i="14" s="1"/>
  <c r="AX432" i="14" s="1"/>
  <c r="Y221" i="14"/>
  <c r="Z221" i="14" s="1"/>
  <c r="Y432" i="14"/>
  <c r="Z432" i="14" s="1"/>
  <c r="AS184" i="14"/>
  <c r="AU184" i="14" s="1"/>
  <c r="AX184" i="14" s="1"/>
  <c r="Y220" i="14"/>
  <c r="AD220" i="14" s="1"/>
  <c r="AS220" i="14"/>
  <c r="AU220" i="14" s="1"/>
  <c r="AX220" i="14" s="1"/>
  <c r="AS77" i="14"/>
  <c r="AU77" i="14" s="1"/>
  <c r="AX77" i="14" s="1"/>
  <c r="Y184" i="14"/>
  <c r="Z184" i="14" s="1"/>
  <c r="Y27" i="14"/>
  <c r="Z27" i="14" s="1"/>
  <c r="AS27" i="14"/>
  <c r="AU27" i="14" s="1"/>
  <c r="AX27" i="14" s="1"/>
  <c r="Y77" i="14"/>
  <c r="Z77" i="14" s="1"/>
  <c r="AS25" i="14"/>
  <c r="AU25" i="14" s="1"/>
  <c r="AX25" i="14" s="1"/>
  <c r="Y26" i="14"/>
  <c r="Z26" i="14" s="1"/>
  <c r="Y25" i="14"/>
  <c r="AD25" i="14" s="1"/>
  <c r="AS26" i="14"/>
  <c r="AU26" i="14" s="1"/>
  <c r="AX26" i="14" s="1"/>
  <c r="AZ76" i="14"/>
  <c r="AV76" i="14"/>
  <c r="AR76" i="14"/>
  <c r="AM76" i="14"/>
  <c r="AB76" i="14"/>
  <c r="X76" i="14"/>
  <c r="S76" i="14"/>
  <c r="AZ431" i="14"/>
  <c r="AV431" i="14"/>
  <c r="AR431" i="14"/>
  <c r="AM431" i="14"/>
  <c r="AB431" i="14"/>
  <c r="X431" i="14"/>
  <c r="S431" i="14"/>
  <c r="AZ430" i="14"/>
  <c r="AV430" i="14"/>
  <c r="AR430" i="14"/>
  <c r="AM430" i="14"/>
  <c r="AB430" i="14"/>
  <c r="X430" i="14"/>
  <c r="S430" i="14"/>
  <c r="AZ123" i="14"/>
  <c r="AV123" i="14"/>
  <c r="AR123" i="14"/>
  <c r="AM123" i="14"/>
  <c r="AB123" i="14"/>
  <c r="X123" i="14"/>
  <c r="S123" i="14"/>
  <c r="AZ122" i="14"/>
  <c r="AV122" i="14"/>
  <c r="AR122" i="14"/>
  <c r="AM122" i="14"/>
  <c r="AB122" i="14"/>
  <c r="X122" i="14"/>
  <c r="S122" i="14"/>
  <c r="AZ121" i="14"/>
  <c r="AV121" i="14"/>
  <c r="AR121" i="14"/>
  <c r="AM121" i="14"/>
  <c r="AB121" i="14"/>
  <c r="X121" i="14"/>
  <c r="S121" i="14"/>
  <c r="AZ429" i="14"/>
  <c r="AV429" i="14"/>
  <c r="AR429" i="14"/>
  <c r="AM429" i="14"/>
  <c r="AB429" i="14"/>
  <c r="X429" i="14"/>
  <c r="S429" i="14"/>
  <c r="AZ120" i="14"/>
  <c r="AV120" i="14"/>
  <c r="AR120" i="14"/>
  <c r="AM120" i="14"/>
  <c r="AB120" i="14"/>
  <c r="X120" i="14"/>
  <c r="S120" i="14"/>
  <c r="AZ119" i="14"/>
  <c r="AV119" i="14"/>
  <c r="AR119" i="14"/>
  <c r="AM119" i="14"/>
  <c r="AB119" i="14"/>
  <c r="X119" i="14"/>
  <c r="S119" i="14"/>
  <c r="AY433" i="14" l="1"/>
  <c r="AU124" i="14"/>
  <c r="AX124" i="14" s="1"/>
  <c r="AU467" i="15"/>
  <c r="AX468" i="15" s="1"/>
  <c r="AA467" i="15"/>
  <c r="Z467" i="15"/>
  <c r="AT467" i="15"/>
  <c r="AX467" i="15"/>
  <c r="AY260" i="14"/>
  <c r="AD278" i="14"/>
  <c r="AD433" i="14"/>
  <c r="AD261" i="14"/>
  <c r="AY279" i="14"/>
  <c r="AD279" i="14"/>
  <c r="AY278" i="14"/>
  <c r="AY261" i="14"/>
  <c r="AD125" i="14"/>
  <c r="AY186" i="14"/>
  <c r="AD186" i="14"/>
  <c r="AY125" i="14"/>
  <c r="AD260" i="14"/>
  <c r="AD78" i="14"/>
  <c r="AY78" i="14"/>
  <c r="AD124" i="14"/>
  <c r="AY432" i="14"/>
  <c r="AY221" i="14"/>
  <c r="AD221" i="14"/>
  <c r="Z220" i="14"/>
  <c r="AD432" i="14"/>
  <c r="AY184" i="14"/>
  <c r="AD184" i="14"/>
  <c r="AY220" i="14"/>
  <c r="AY77" i="14"/>
  <c r="AD27" i="14"/>
  <c r="Z25" i="14"/>
  <c r="AY27" i="14"/>
  <c r="AY25" i="14"/>
  <c r="AD77" i="14"/>
  <c r="AY26" i="14"/>
  <c r="AD26" i="14"/>
  <c r="AS122" i="14"/>
  <c r="AY122" i="14" s="1"/>
  <c r="AS76" i="14"/>
  <c r="AU76" i="14" s="1"/>
  <c r="AX76" i="14" s="1"/>
  <c r="AS431" i="14"/>
  <c r="AU431" i="14" s="1"/>
  <c r="AX431" i="14" s="1"/>
  <c r="Y76" i="14"/>
  <c r="Z76" i="14" s="1"/>
  <c r="Y430" i="14"/>
  <c r="Z430" i="14" s="1"/>
  <c r="AS430" i="14"/>
  <c r="AU430" i="14" s="1"/>
  <c r="AX430" i="14" s="1"/>
  <c r="Y431" i="14"/>
  <c r="Z431" i="14" s="1"/>
  <c r="Y123" i="14"/>
  <c r="Z123" i="14" s="1"/>
  <c r="Y121" i="14"/>
  <c r="Z121" i="14" s="1"/>
  <c r="AS429" i="14"/>
  <c r="AU429" i="14" s="1"/>
  <c r="AX429" i="14" s="1"/>
  <c r="AS121" i="14"/>
  <c r="AU121" i="14" s="1"/>
  <c r="AX121" i="14" s="1"/>
  <c r="Y122" i="14"/>
  <c r="Z122" i="14" s="1"/>
  <c r="AS123" i="14"/>
  <c r="AU123" i="14" s="1"/>
  <c r="AX123" i="14" s="1"/>
  <c r="Y429" i="14"/>
  <c r="Z429" i="14" s="1"/>
  <c r="AS120" i="14"/>
  <c r="AU120" i="14" s="1"/>
  <c r="AX120" i="14" s="1"/>
  <c r="Y119" i="14"/>
  <c r="AD119" i="14" s="1"/>
  <c r="AS119" i="14"/>
  <c r="AU119" i="14" s="1"/>
  <c r="AX119" i="14" s="1"/>
  <c r="Y120" i="14"/>
  <c r="Z120" i="14" s="1"/>
  <c r="AU122" i="14" l="1"/>
  <c r="AX122" i="14" s="1"/>
  <c r="AY431" i="14"/>
  <c r="AD76" i="14"/>
  <c r="AY76" i="14"/>
  <c r="AD430" i="14"/>
  <c r="AD123" i="14"/>
  <c r="AD431" i="14"/>
  <c r="AD121" i="14"/>
  <c r="AY430" i="14"/>
  <c r="AY121" i="14"/>
  <c r="AY123" i="14"/>
  <c r="AY429" i="14"/>
  <c r="AD122" i="14"/>
  <c r="AY120" i="14"/>
  <c r="AD429" i="14"/>
  <c r="Z119" i="14"/>
  <c r="AD120" i="14"/>
  <c r="AY119" i="14"/>
  <c r="AZ313" i="14" l="1"/>
  <c r="AV313" i="14"/>
  <c r="AR313" i="14"/>
  <c r="AM313" i="14"/>
  <c r="AB313" i="14"/>
  <c r="X313" i="14"/>
  <c r="S313" i="14"/>
  <c r="AZ342" i="14"/>
  <c r="AV342" i="14"/>
  <c r="AR342" i="14"/>
  <c r="AM342" i="14"/>
  <c r="AB342" i="14"/>
  <c r="X342" i="14"/>
  <c r="S342" i="14"/>
  <c r="AZ375" i="14"/>
  <c r="AV375" i="14"/>
  <c r="AR375" i="14"/>
  <c r="AM375" i="14"/>
  <c r="AB375" i="14"/>
  <c r="X375" i="14"/>
  <c r="S375" i="14"/>
  <c r="AZ444" i="14"/>
  <c r="AV444" i="14"/>
  <c r="AR444" i="14"/>
  <c r="AM444" i="14"/>
  <c r="AB444" i="14"/>
  <c r="X444" i="14"/>
  <c r="S444" i="14"/>
  <c r="AZ229" i="14"/>
  <c r="AV229" i="14"/>
  <c r="AR229" i="14"/>
  <c r="AM229" i="14"/>
  <c r="AB229" i="14"/>
  <c r="X229" i="14"/>
  <c r="S229" i="14"/>
  <c r="Y444" i="14" l="1"/>
  <c r="Z444" i="14" s="1"/>
  <c r="AS313" i="14"/>
  <c r="AU313" i="14" s="1"/>
  <c r="AX313" i="14" s="1"/>
  <c r="AS375" i="14"/>
  <c r="AU375" i="14" s="1"/>
  <c r="AX375" i="14" s="1"/>
  <c r="AS444" i="14"/>
  <c r="AU444" i="14" s="1"/>
  <c r="AX444" i="14" s="1"/>
  <c r="Y375" i="14"/>
  <c r="Z375" i="14" s="1"/>
  <c r="AS342" i="14"/>
  <c r="AU342" i="14" s="1"/>
  <c r="AX342" i="14" s="1"/>
  <c r="Y313" i="14"/>
  <c r="Z313" i="14" s="1"/>
  <c r="Y342" i="14"/>
  <c r="Z342" i="14" s="1"/>
  <c r="Y229" i="14"/>
  <c r="Z229" i="14" s="1"/>
  <c r="AS229" i="14"/>
  <c r="AU229" i="14" s="1"/>
  <c r="AX229" i="14" s="1"/>
  <c r="AZ428" i="14"/>
  <c r="AV428" i="14"/>
  <c r="AR428" i="14"/>
  <c r="AM428" i="14"/>
  <c r="AB428" i="14"/>
  <c r="X428" i="14"/>
  <c r="S428" i="14"/>
  <c r="AZ366" i="14"/>
  <c r="AV366" i="14"/>
  <c r="AR366" i="14"/>
  <c r="AM366" i="14"/>
  <c r="AB366" i="14"/>
  <c r="X366" i="14"/>
  <c r="S366" i="14"/>
  <c r="AZ275" i="14"/>
  <c r="AV275" i="14"/>
  <c r="AR275" i="14"/>
  <c r="AM275" i="14"/>
  <c r="AB275" i="14"/>
  <c r="X275" i="14"/>
  <c r="S275" i="14"/>
  <c r="AZ219" i="14"/>
  <c r="AV219" i="14"/>
  <c r="AR219" i="14"/>
  <c r="AM219" i="14"/>
  <c r="AB219" i="14"/>
  <c r="X219" i="14"/>
  <c r="S219" i="14"/>
  <c r="AZ75" i="14"/>
  <c r="AV75" i="14"/>
  <c r="AR75" i="14"/>
  <c r="AM75" i="14"/>
  <c r="AB75" i="14"/>
  <c r="X75" i="14"/>
  <c r="S75" i="14"/>
  <c r="AZ365" i="14"/>
  <c r="AV365" i="14"/>
  <c r="AR365" i="14"/>
  <c r="AM365" i="14"/>
  <c r="AB365" i="14"/>
  <c r="X365" i="14"/>
  <c r="S365" i="14"/>
  <c r="AZ324" i="14"/>
  <c r="AV324" i="14"/>
  <c r="AR324" i="14"/>
  <c r="AM324" i="14"/>
  <c r="AB324" i="14"/>
  <c r="X324" i="14"/>
  <c r="S324" i="14"/>
  <c r="AZ323" i="14"/>
  <c r="AV323" i="14"/>
  <c r="AR323" i="14"/>
  <c r="AM323" i="14"/>
  <c r="AB323" i="14"/>
  <c r="X323" i="14"/>
  <c r="S323" i="14"/>
  <c r="AZ274" i="14"/>
  <c r="AV274" i="14"/>
  <c r="AR274" i="14"/>
  <c r="AM274" i="14"/>
  <c r="AB274" i="14"/>
  <c r="X274" i="14"/>
  <c r="S274" i="14"/>
  <c r="AZ273" i="14"/>
  <c r="AV273" i="14"/>
  <c r="AR273" i="14"/>
  <c r="AM273" i="14"/>
  <c r="AB273" i="14"/>
  <c r="X273" i="14"/>
  <c r="S273" i="14"/>
  <c r="AZ218" i="14"/>
  <c r="AV218" i="14"/>
  <c r="AR218" i="14"/>
  <c r="AM218" i="14"/>
  <c r="AB218" i="14"/>
  <c r="X218" i="14"/>
  <c r="S218" i="14"/>
  <c r="AZ217" i="14"/>
  <c r="AV217" i="14"/>
  <c r="AR217" i="14"/>
  <c r="AM217" i="14"/>
  <c r="AB217" i="14"/>
  <c r="X217" i="14"/>
  <c r="S217" i="14"/>
  <c r="AZ259" i="14"/>
  <c r="AV259" i="14"/>
  <c r="AR259" i="14"/>
  <c r="AM259" i="14"/>
  <c r="AB259" i="14"/>
  <c r="X259" i="14"/>
  <c r="S259" i="14"/>
  <c r="AZ295" i="14"/>
  <c r="AV295" i="14"/>
  <c r="AR295" i="14"/>
  <c r="AM295" i="14"/>
  <c r="AB295" i="14"/>
  <c r="X295" i="14"/>
  <c r="S295" i="14"/>
  <c r="AZ294" i="14"/>
  <c r="AV294" i="14"/>
  <c r="AR294" i="14"/>
  <c r="AM294" i="14"/>
  <c r="AB294" i="14"/>
  <c r="X294" i="14"/>
  <c r="S294" i="14"/>
  <c r="AZ24" i="14"/>
  <c r="AV24" i="14"/>
  <c r="AR24" i="14"/>
  <c r="AM24" i="14"/>
  <c r="AB24" i="14"/>
  <c r="X24" i="14"/>
  <c r="S24" i="14"/>
  <c r="AZ23" i="14"/>
  <c r="AV23" i="14"/>
  <c r="AR23" i="14"/>
  <c r="AM23" i="14"/>
  <c r="AB23" i="14"/>
  <c r="X23" i="14"/>
  <c r="S23" i="14"/>
  <c r="AZ22" i="14"/>
  <c r="AV22" i="14"/>
  <c r="AR22" i="14"/>
  <c r="AM22" i="14"/>
  <c r="AB22" i="14"/>
  <c r="X22" i="14"/>
  <c r="S22" i="14"/>
  <c r="AZ21" i="14"/>
  <c r="AV21" i="14"/>
  <c r="AR21" i="14"/>
  <c r="AM21" i="14"/>
  <c r="AB21" i="14"/>
  <c r="X21" i="14"/>
  <c r="S21" i="14"/>
  <c r="AZ427" i="14"/>
  <c r="AV427" i="14"/>
  <c r="AR427" i="14"/>
  <c r="AM427" i="14"/>
  <c r="AB427" i="14"/>
  <c r="X427" i="14"/>
  <c r="S427" i="14"/>
  <c r="AZ426" i="14"/>
  <c r="AV426" i="14"/>
  <c r="AR426" i="14"/>
  <c r="AM426" i="14"/>
  <c r="AB426" i="14"/>
  <c r="X426" i="14"/>
  <c r="S426" i="14"/>
  <c r="AZ425" i="14"/>
  <c r="AV425" i="14"/>
  <c r="AR425" i="14"/>
  <c r="AM425" i="14"/>
  <c r="AB425" i="14"/>
  <c r="X425" i="14"/>
  <c r="S425" i="14"/>
  <c r="AZ424" i="14"/>
  <c r="AV424" i="14"/>
  <c r="AR424" i="14"/>
  <c r="AM424" i="14"/>
  <c r="AB424" i="14"/>
  <c r="X424" i="14"/>
  <c r="S424" i="14"/>
  <c r="AZ322" i="14"/>
  <c r="AV322" i="14"/>
  <c r="AR322" i="14"/>
  <c r="AM322" i="14"/>
  <c r="AB322" i="14"/>
  <c r="X322" i="14"/>
  <c r="S322" i="14"/>
  <c r="AZ183" i="14"/>
  <c r="AV183" i="14"/>
  <c r="AR183" i="14"/>
  <c r="AM183" i="14"/>
  <c r="AB183" i="14"/>
  <c r="X183" i="14"/>
  <c r="S183" i="14"/>
  <c r="AZ182" i="14"/>
  <c r="AV182" i="14"/>
  <c r="AR182" i="14"/>
  <c r="AM182" i="14"/>
  <c r="AB182" i="14"/>
  <c r="X182" i="14"/>
  <c r="S182" i="14"/>
  <c r="AZ73" i="14"/>
  <c r="AV73" i="14"/>
  <c r="AR73" i="14"/>
  <c r="AM73" i="14"/>
  <c r="AB73" i="14"/>
  <c r="X73" i="14"/>
  <c r="S73" i="14"/>
  <c r="AZ74" i="14"/>
  <c r="AV74" i="14"/>
  <c r="AR74" i="14"/>
  <c r="AM74" i="14"/>
  <c r="AB74" i="14"/>
  <c r="X74" i="14"/>
  <c r="S74" i="14"/>
  <c r="AZ72" i="14"/>
  <c r="AV72" i="14"/>
  <c r="AR72" i="14"/>
  <c r="AM72" i="14"/>
  <c r="AB72" i="14"/>
  <c r="X72" i="14"/>
  <c r="S72" i="14"/>
  <c r="AD444" i="14" l="1"/>
  <c r="AD375" i="14"/>
  <c r="AY313" i="14"/>
  <c r="AY375" i="14"/>
  <c r="AY342" i="14"/>
  <c r="AY444" i="14"/>
  <c r="AD313" i="14"/>
  <c r="AY229" i="14"/>
  <c r="AD342" i="14"/>
  <c r="Y428" i="14"/>
  <c r="Z428" i="14" s="1"/>
  <c r="AD229" i="14"/>
  <c r="AS274" i="14"/>
  <c r="AU274" i="14" s="1"/>
  <c r="AX274" i="14" s="1"/>
  <c r="AS428" i="14"/>
  <c r="AU428" i="14" s="1"/>
  <c r="AX428" i="14" s="1"/>
  <c r="AS275" i="14"/>
  <c r="AU275" i="14" s="1"/>
  <c r="AX275" i="14" s="1"/>
  <c r="Y366" i="14"/>
  <c r="Z366" i="14" s="1"/>
  <c r="AS366" i="14"/>
  <c r="AU366" i="14" s="1"/>
  <c r="AX366" i="14" s="1"/>
  <c r="AS219" i="14"/>
  <c r="AU219" i="14" s="1"/>
  <c r="AX219" i="14" s="1"/>
  <c r="Y275" i="14"/>
  <c r="Z275" i="14" s="1"/>
  <c r="Y219" i="14"/>
  <c r="Z219" i="14" s="1"/>
  <c r="AS75" i="14"/>
  <c r="AY75" i="14" s="1"/>
  <c r="Y323" i="14"/>
  <c r="Z323" i="14" s="1"/>
  <c r="AS365" i="14"/>
  <c r="AU365" i="14" s="1"/>
  <c r="AX365" i="14" s="1"/>
  <c r="Y75" i="14"/>
  <c r="Z75" i="14" s="1"/>
  <c r="Y365" i="14"/>
  <c r="Z365" i="14" s="1"/>
  <c r="AS323" i="14"/>
  <c r="AU323" i="14" s="1"/>
  <c r="AX323" i="14" s="1"/>
  <c r="Y324" i="14"/>
  <c r="Z324" i="14" s="1"/>
  <c r="AS324" i="14"/>
  <c r="AU324" i="14" s="1"/>
  <c r="AX324" i="14" s="1"/>
  <c r="AS218" i="14"/>
  <c r="AU218" i="14" s="1"/>
  <c r="AX218" i="14" s="1"/>
  <c r="Y273" i="14"/>
  <c r="Z273" i="14" s="1"/>
  <c r="AS273" i="14"/>
  <c r="AU273" i="14" s="1"/>
  <c r="AX273" i="14" s="1"/>
  <c r="Y274" i="14"/>
  <c r="Z274" i="14" s="1"/>
  <c r="AS295" i="14"/>
  <c r="AU295" i="14" s="1"/>
  <c r="AX295" i="14" s="1"/>
  <c r="Y218" i="14"/>
  <c r="Z218" i="14" s="1"/>
  <c r="AS217" i="14"/>
  <c r="AU217" i="14" s="1"/>
  <c r="AX217" i="14" s="1"/>
  <c r="Y259" i="14"/>
  <c r="Z259" i="14" s="1"/>
  <c r="AS259" i="14"/>
  <c r="AU259" i="14" s="1"/>
  <c r="AX259" i="14" s="1"/>
  <c r="Y217" i="14"/>
  <c r="AD217" i="14" s="1"/>
  <c r="AS23" i="14"/>
  <c r="AU23" i="14" s="1"/>
  <c r="AX23" i="14" s="1"/>
  <c r="Y24" i="14"/>
  <c r="Z24" i="14" s="1"/>
  <c r="Y294" i="14"/>
  <c r="AD294" i="14" s="1"/>
  <c r="AS294" i="14"/>
  <c r="AU294" i="14" s="1"/>
  <c r="AX294" i="14" s="1"/>
  <c r="Y295" i="14"/>
  <c r="Z295" i="14" s="1"/>
  <c r="AS24" i="14"/>
  <c r="AU24" i="14" s="1"/>
  <c r="AX24" i="14" s="1"/>
  <c r="Y426" i="14"/>
  <c r="AD426" i="14" s="1"/>
  <c r="AS22" i="14"/>
  <c r="AY22" i="14" s="1"/>
  <c r="Y23" i="14"/>
  <c r="Z23" i="14" s="1"/>
  <c r="Y21" i="14"/>
  <c r="Z21" i="14" s="1"/>
  <c r="AS426" i="14"/>
  <c r="AU426" i="14" s="1"/>
  <c r="AX426" i="14" s="1"/>
  <c r="Y427" i="14"/>
  <c r="AD427" i="14" s="1"/>
  <c r="AS424" i="14"/>
  <c r="AU424" i="14" s="1"/>
  <c r="AX424" i="14" s="1"/>
  <c r="Y425" i="14"/>
  <c r="Z425" i="14" s="1"/>
  <c r="AS21" i="14"/>
  <c r="AU21" i="14" s="1"/>
  <c r="AX21" i="14" s="1"/>
  <c r="Y22" i="14"/>
  <c r="Z22" i="14" s="1"/>
  <c r="AS427" i="14"/>
  <c r="AU427" i="14" s="1"/>
  <c r="AX427" i="14" s="1"/>
  <c r="AS425" i="14"/>
  <c r="AY425" i="14" s="1"/>
  <c r="Y424" i="14"/>
  <c r="Z424" i="14" s="1"/>
  <c r="AS73" i="14"/>
  <c r="AU73" i="14" s="1"/>
  <c r="AX73" i="14" s="1"/>
  <c r="Y182" i="14"/>
  <c r="Z182" i="14" s="1"/>
  <c r="AS182" i="14"/>
  <c r="AU182" i="14" s="1"/>
  <c r="AX182" i="14" s="1"/>
  <c r="AS183" i="14"/>
  <c r="AU183" i="14" s="1"/>
  <c r="AX183" i="14" s="1"/>
  <c r="Y322" i="14"/>
  <c r="Z322" i="14" s="1"/>
  <c r="AS322" i="14"/>
  <c r="AU322" i="14" s="1"/>
  <c r="AX322" i="14" s="1"/>
  <c r="Y73" i="14"/>
  <c r="Z73" i="14" s="1"/>
  <c r="Y183" i="14"/>
  <c r="Z183" i="14" s="1"/>
  <c r="AS74" i="14"/>
  <c r="AU74" i="14" s="1"/>
  <c r="AX74" i="14" s="1"/>
  <c r="Y74" i="14"/>
  <c r="Z74" i="14" s="1"/>
  <c r="Y72" i="14"/>
  <c r="Z72" i="14" s="1"/>
  <c r="AS72" i="14"/>
  <c r="AU72" i="14" s="1"/>
  <c r="AX72" i="14" s="1"/>
  <c r="AZ423" i="14"/>
  <c r="AV423" i="14"/>
  <c r="AR423" i="14"/>
  <c r="AM423" i="14"/>
  <c r="AB423" i="14"/>
  <c r="X423" i="14"/>
  <c r="S423" i="14"/>
  <c r="AY275" i="14" l="1"/>
  <c r="AD428" i="14"/>
  <c r="AD323" i="14"/>
  <c r="AU75" i="14"/>
  <c r="AX75" i="14" s="1"/>
  <c r="AD275" i="14"/>
  <c r="AY274" i="14"/>
  <c r="AY428" i="14"/>
  <c r="AY366" i="14"/>
  <c r="AD366" i="14"/>
  <c r="Z294" i="14"/>
  <c r="AY259" i="14"/>
  <c r="AY219" i="14"/>
  <c r="AD219" i="14"/>
  <c r="AY323" i="14"/>
  <c r="AY324" i="14"/>
  <c r="AY365" i="14"/>
  <c r="AD75" i="14"/>
  <c r="AD324" i="14"/>
  <c r="AD365" i="14"/>
  <c r="AD273" i="14"/>
  <c r="AY218" i="14"/>
  <c r="AD274" i="14"/>
  <c r="AY273" i="14"/>
  <c r="AY294" i="14"/>
  <c r="AY295" i="14"/>
  <c r="AD218" i="14"/>
  <c r="AY217" i="14"/>
  <c r="Z427" i="14"/>
  <c r="AD259" i="14"/>
  <c r="AD24" i="14"/>
  <c r="Z217" i="14"/>
  <c r="AY23" i="14"/>
  <c r="AD295" i="14"/>
  <c r="Z426" i="14"/>
  <c r="AY21" i="14"/>
  <c r="AD22" i="14"/>
  <c r="AD23" i="14"/>
  <c r="AY24" i="14"/>
  <c r="AU22" i="14"/>
  <c r="AX22" i="14" s="1"/>
  <c r="AD425" i="14"/>
  <c r="AY426" i="14"/>
  <c r="AY424" i="14"/>
  <c r="AU425" i="14"/>
  <c r="AX425" i="14" s="1"/>
  <c r="AY427" i="14"/>
  <c r="AD21" i="14"/>
  <c r="AY73" i="14"/>
  <c r="AD182" i="14"/>
  <c r="AD424" i="14"/>
  <c r="AY183" i="14"/>
  <c r="AY182" i="14"/>
  <c r="AD322" i="14"/>
  <c r="AS423" i="14"/>
  <c r="AY423" i="14" s="1"/>
  <c r="AY322" i="14"/>
  <c r="AD73" i="14"/>
  <c r="AD183" i="14"/>
  <c r="AY74" i="14"/>
  <c r="AD74" i="14"/>
  <c r="AD72" i="14"/>
  <c r="AY72" i="14"/>
  <c r="Y423" i="14"/>
  <c r="Z423" i="14" s="1"/>
  <c r="AU423" i="14" l="1"/>
  <c r="AX423" i="14" s="1"/>
  <c r="AD423" i="14"/>
  <c r="AZ216" i="14" l="1"/>
  <c r="AV216" i="14"/>
  <c r="AR216" i="14"/>
  <c r="AM216" i="14"/>
  <c r="AB216" i="14"/>
  <c r="X216" i="14"/>
  <c r="S216" i="14"/>
  <c r="AZ180" i="14"/>
  <c r="AV180" i="14"/>
  <c r="AR180" i="14"/>
  <c r="AM180" i="14"/>
  <c r="AB180" i="14"/>
  <c r="X180" i="14"/>
  <c r="S180" i="14"/>
  <c r="AZ181" i="14"/>
  <c r="AV181" i="14"/>
  <c r="AR181" i="14"/>
  <c r="AM181" i="14"/>
  <c r="AB181" i="14"/>
  <c r="X181" i="14"/>
  <c r="S181" i="14"/>
  <c r="AZ71" i="14"/>
  <c r="AV71" i="14"/>
  <c r="AR71" i="14"/>
  <c r="AM71" i="14"/>
  <c r="AB71" i="14"/>
  <c r="X71" i="14"/>
  <c r="S71" i="14"/>
  <c r="Y180" i="14" l="1"/>
  <c r="AD180" i="14" s="1"/>
  <c r="AS216" i="14"/>
  <c r="AU216" i="14" s="1"/>
  <c r="AX216" i="14" s="1"/>
  <c r="Y216" i="14"/>
  <c r="Z216" i="14" s="1"/>
  <c r="AS180" i="14"/>
  <c r="AU180" i="14" s="1"/>
  <c r="AX180" i="14" s="1"/>
  <c r="AY216" i="14"/>
  <c r="Y181" i="14"/>
  <c r="Z181" i="14" s="1"/>
  <c r="AS71" i="14"/>
  <c r="AU71" i="14" s="1"/>
  <c r="AX71" i="14" s="1"/>
  <c r="AS181" i="14"/>
  <c r="AU181" i="14" s="1"/>
  <c r="AX181" i="14" s="1"/>
  <c r="Y71" i="14"/>
  <c r="AD71" i="14" s="1"/>
  <c r="AZ179" i="14"/>
  <c r="AV179" i="14"/>
  <c r="AR179" i="14"/>
  <c r="AM179" i="14"/>
  <c r="AB179" i="14"/>
  <c r="X179" i="14"/>
  <c r="S179" i="14"/>
  <c r="AZ70" i="14"/>
  <c r="AV70" i="14"/>
  <c r="AR70" i="14"/>
  <c r="AM70" i="14"/>
  <c r="AB70" i="14"/>
  <c r="X70" i="14"/>
  <c r="S70" i="14"/>
  <c r="Z180" i="14" l="1"/>
  <c r="AY180" i="14"/>
  <c r="AD216" i="14"/>
  <c r="AY71" i="14"/>
  <c r="AD181" i="14"/>
  <c r="AY181" i="14"/>
  <c r="Z71" i="14"/>
  <c r="AS70" i="14"/>
  <c r="AU70" i="14" s="1"/>
  <c r="AX70" i="14" s="1"/>
  <c r="Y179" i="14"/>
  <c r="Z179" i="14" s="1"/>
  <c r="AS179" i="14"/>
  <c r="AU179" i="14" s="1"/>
  <c r="AX179" i="14" s="1"/>
  <c r="Y70" i="14"/>
  <c r="Z70" i="14" s="1"/>
  <c r="AY70" i="14" l="1"/>
  <c r="AD179" i="14"/>
  <c r="AY179" i="14"/>
  <c r="AD70" i="14"/>
  <c r="AR117" i="14" l="1"/>
  <c r="AM117" i="14"/>
  <c r="AB117" i="14"/>
  <c r="X117" i="14"/>
  <c r="S117" i="14"/>
  <c r="AZ439" i="14"/>
  <c r="AV439" i="14"/>
  <c r="AR439" i="14"/>
  <c r="AM439" i="14"/>
  <c r="AB439" i="14"/>
  <c r="X439" i="14"/>
  <c r="S439" i="14"/>
  <c r="AZ398" i="14"/>
  <c r="AV398" i="14"/>
  <c r="AR398" i="14"/>
  <c r="AM398" i="14"/>
  <c r="AB398" i="14"/>
  <c r="X398" i="14"/>
  <c r="S398" i="14"/>
  <c r="AZ397" i="14"/>
  <c r="AV397" i="14"/>
  <c r="AR397" i="14"/>
  <c r="AM397" i="14"/>
  <c r="AB397" i="14"/>
  <c r="X397" i="14"/>
  <c r="S397" i="14"/>
  <c r="AZ396" i="14"/>
  <c r="AV396" i="14"/>
  <c r="AR396" i="14"/>
  <c r="AM396" i="14"/>
  <c r="AB396" i="14"/>
  <c r="X396" i="14"/>
  <c r="S396" i="14"/>
  <c r="AV395" i="14"/>
  <c r="AR395" i="14"/>
  <c r="AM395" i="14"/>
  <c r="AZ395" i="14"/>
  <c r="X395" i="14"/>
  <c r="S395" i="14"/>
  <c r="AZ306" i="14"/>
  <c r="AV306" i="14"/>
  <c r="AR306" i="14"/>
  <c r="AM306" i="14"/>
  <c r="AB306" i="14"/>
  <c r="X306" i="14"/>
  <c r="S306" i="14"/>
  <c r="AZ305" i="14"/>
  <c r="AV305" i="14"/>
  <c r="AR305" i="14"/>
  <c r="AM305" i="14"/>
  <c r="AB305" i="14"/>
  <c r="X305" i="14"/>
  <c r="S305" i="14"/>
  <c r="AZ304" i="14"/>
  <c r="AV304" i="14"/>
  <c r="AR304" i="14"/>
  <c r="AM304" i="14"/>
  <c r="AB304" i="14"/>
  <c r="X304" i="14"/>
  <c r="S304" i="14"/>
  <c r="AZ303" i="14"/>
  <c r="AV303" i="14"/>
  <c r="AR303" i="14"/>
  <c r="AM303" i="14"/>
  <c r="AB303" i="14"/>
  <c r="X303" i="14"/>
  <c r="S303" i="14"/>
  <c r="AZ302" i="14"/>
  <c r="AV302" i="14"/>
  <c r="AR302" i="14"/>
  <c r="AM302" i="14"/>
  <c r="AB302" i="14"/>
  <c r="X302" i="14"/>
  <c r="S302" i="14"/>
  <c r="AZ301" i="14"/>
  <c r="AV301" i="14"/>
  <c r="AR301" i="14"/>
  <c r="AM301" i="14"/>
  <c r="AB301" i="14"/>
  <c r="X301" i="14"/>
  <c r="S301" i="14"/>
  <c r="AZ288" i="14"/>
  <c r="AV288" i="14"/>
  <c r="AR288" i="14"/>
  <c r="AM288" i="14"/>
  <c r="AB288" i="14"/>
  <c r="X288" i="14"/>
  <c r="S288" i="14"/>
  <c r="AZ287" i="14"/>
  <c r="AV287" i="14"/>
  <c r="AR287" i="14"/>
  <c r="AM287" i="14"/>
  <c r="AB287" i="14"/>
  <c r="X287" i="14"/>
  <c r="S287" i="14"/>
  <c r="AZ286" i="14"/>
  <c r="AV286" i="14"/>
  <c r="AR286" i="14"/>
  <c r="AM286" i="14"/>
  <c r="AB286" i="14"/>
  <c r="X286" i="14"/>
  <c r="S286" i="14"/>
  <c r="AZ285" i="14"/>
  <c r="AV285" i="14"/>
  <c r="AR285" i="14"/>
  <c r="AM285" i="14"/>
  <c r="AB285" i="14"/>
  <c r="X285" i="14"/>
  <c r="S285" i="14"/>
  <c r="AZ265" i="14"/>
  <c r="AV265" i="14"/>
  <c r="AR265" i="14"/>
  <c r="AM265" i="14"/>
  <c r="AB265" i="14"/>
  <c r="X265" i="14"/>
  <c r="S265" i="14"/>
  <c r="AZ264" i="14"/>
  <c r="AV264" i="14"/>
  <c r="AR264" i="14"/>
  <c r="AM264" i="14"/>
  <c r="AB264" i="14"/>
  <c r="X264" i="14"/>
  <c r="S264" i="14"/>
  <c r="AZ263" i="14"/>
  <c r="AV263" i="14"/>
  <c r="AR263" i="14"/>
  <c r="AM263" i="14"/>
  <c r="AB263" i="14"/>
  <c r="X263" i="14"/>
  <c r="S263" i="14"/>
  <c r="AZ228" i="14"/>
  <c r="AV228" i="14"/>
  <c r="AR228" i="14"/>
  <c r="AM228" i="14"/>
  <c r="AB228" i="14"/>
  <c r="X228" i="14"/>
  <c r="S228" i="14"/>
  <c r="AZ226" i="14"/>
  <c r="AV226" i="14"/>
  <c r="AR226" i="14"/>
  <c r="AM226" i="14"/>
  <c r="AB226" i="14"/>
  <c r="X226" i="14"/>
  <c r="S226" i="14"/>
  <c r="AZ225" i="14"/>
  <c r="AV225" i="14"/>
  <c r="AR225" i="14"/>
  <c r="AM225" i="14"/>
  <c r="AB225" i="14"/>
  <c r="X225" i="14"/>
  <c r="S225" i="14"/>
  <c r="AZ224" i="14"/>
  <c r="AV224" i="14"/>
  <c r="AR224" i="14"/>
  <c r="AM224" i="14"/>
  <c r="AB224" i="14"/>
  <c r="X224" i="14"/>
  <c r="S224" i="14"/>
  <c r="AZ223" i="14"/>
  <c r="AV223" i="14"/>
  <c r="AR223" i="14"/>
  <c r="AM223" i="14"/>
  <c r="AB223" i="14"/>
  <c r="X223" i="14"/>
  <c r="S223" i="14"/>
  <c r="AZ192" i="14"/>
  <c r="AV192" i="14"/>
  <c r="AR192" i="14"/>
  <c r="AM192" i="14"/>
  <c r="AB192" i="14"/>
  <c r="X192" i="14"/>
  <c r="S192" i="14"/>
  <c r="AZ142" i="14"/>
  <c r="AV142" i="14"/>
  <c r="AR142" i="14"/>
  <c r="AM142" i="14"/>
  <c r="AB142" i="14"/>
  <c r="X142" i="14"/>
  <c r="S142" i="14"/>
  <c r="AZ138" i="14"/>
  <c r="AV138" i="14"/>
  <c r="AR138" i="14"/>
  <c r="AM138" i="14"/>
  <c r="AB138" i="14"/>
  <c r="X138" i="14"/>
  <c r="S138" i="14"/>
  <c r="AZ92" i="14"/>
  <c r="AV92" i="14"/>
  <c r="AR92" i="14"/>
  <c r="AM92" i="14"/>
  <c r="AB92" i="14"/>
  <c r="X92" i="14"/>
  <c r="S92" i="14"/>
  <c r="AZ88" i="14"/>
  <c r="AV88" i="14"/>
  <c r="AR88" i="14"/>
  <c r="AM88" i="14"/>
  <c r="AB88" i="14"/>
  <c r="X88" i="14"/>
  <c r="S88" i="14"/>
  <c r="AZ38" i="14"/>
  <c r="AV38" i="14"/>
  <c r="AR38" i="14"/>
  <c r="AM38" i="14"/>
  <c r="AB38" i="14"/>
  <c r="X38" i="14"/>
  <c r="S38" i="14"/>
  <c r="AZ37" i="14"/>
  <c r="AV37" i="14"/>
  <c r="AR37" i="14"/>
  <c r="AM37" i="14"/>
  <c r="AB37" i="14"/>
  <c r="X37" i="14"/>
  <c r="S37" i="14"/>
  <c r="AC149" i="13"/>
  <c r="AC146" i="13"/>
  <c r="AZ117" i="14" l="1"/>
  <c r="Y228" i="14"/>
  <c r="Z228" i="14" s="1"/>
  <c r="AS264" i="14"/>
  <c r="AU264" i="14" s="1"/>
  <c r="AX264" i="14" s="1"/>
  <c r="Y265" i="14"/>
  <c r="Z265" i="14" s="1"/>
  <c r="Y288" i="14"/>
  <c r="Z288" i="14" s="1"/>
  <c r="Y142" i="14"/>
  <c r="Z142" i="14" s="1"/>
  <c r="Y301" i="14"/>
  <c r="Z301" i="14" s="1"/>
  <c r="AS304" i="14"/>
  <c r="AU304" i="14" s="1"/>
  <c r="AX304" i="14" s="1"/>
  <c r="Y305" i="14"/>
  <c r="Z305" i="14" s="1"/>
  <c r="AS305" i="14"/>
  <c r="AU305" i="14" s="1"/>
  <c r="AX305" i="14" s="1"/>
  <c r="AS396" i="14"/>
  <c r="AU396" i="14" s="1"/>
  <c r="AX396" i="14" s="1"/>
  <c r="AS395" i="14"/>
  <c r="AU395" i="14" s="1"/>
  <c r="AX395" i="14" s="1"/>
  <c r="Y397" i="14"/>
  <c r="Z397" i="14" s="1"/>
  <c r="Y439" i="14"/>
  <c r="Z439" i="14" s="1"/>
  <c r="AS302" i="14"/>
  <c r="AU302" i="14" s="1"/>
  <c r="AX302" i="14" s="1"/>
  <c r="Y395" i="14"/>
  <c r="Z395" i="14" s="1"/>
  <c r="AS397" i="14"/>
  <c r="AU397" i="14" s="1"/>
  <c r="AX397" i="14" s="1"/>
  <c r="AS265" i="14"/>
  <c r="AU265" i="14" s="1"/>
  <c r="AX265" i="14" s="1"/>
  <c r="AS288" i="14"/>
  <c r="AU288" i="14" s="1"/>
  <c r="AX288" i="14" s="1"/>
  <c r="Y303" i="14"/>
  <c r="Z303" i="14" s="1"/>
  <c r="Y92" i="14"/>
  <c r="Z92" i="14" s="1"/>
  <c r="Y226" i="14"/>
  <c r="Z226" i="14" s="1"/>
  <c r="AS142" i="14"/>
  <c r="AY142" i="14" s="1"/>
  <c r="AS225" i="14"/>
  <c r="AU225" i="14" s="1"/>
  <c r="AX225" i="14" s="1"/>
  <c r="AS228" i="14"/>
  <c r="AU228" i="14" s="1"/>
  <c r="AX228" i="14" s="1"/>
  <c r="AS263" i="14"/>
  <c r="AU263" i="14" s="1"/>
  <c r="AX263" i="14" s="1"/>
  <c r="AS286" i="14"/>
  <c r="AU286" i="14" s="1"/>
  <c r="AX286" i="14" s="1"/>
  <c r="Y287" i="14"/>
  <c r="Z287" i="14" s="1"/>
  <c r="AS301" i="14"/>
  <c r="AU301" i="14" s="1"/>
  <c r="AX301" i="14" s="1"/>
  <c r="AS306" i="14"/>
  <c r="AU306" i="14" s="1"/>
  <c r="AX306" i="14" s="1"/>
  <c r="AS439" i="14"/>
  <c r="AU439" i="14" s="1"/>
  <c r="AX439" i="14" s="1"/>
  <c r="AB395" i="14"/>
  <c r="Y117" i="14"/>
  <c r="Z117" i="14" s="1"/>
  <c r="AS117" i="14"/>
  <c r="AU117" i="14" s="1"/>
  <c r="AX117" i="14" s="1"/>
  <c r="Y88" i="14"/>
  <c r="AD88" i="14" s="1"/>
  <c r="AS398" i="14"/>
  <c r="AU398" i="14" s="1"/>
  <c r="AX398" i="14" s="1"/>
  <c r="AS92" i="14"/>
  <c r="AY92" i="14" s="1"/>
  <c r="AS226" i="14"/>
  <c r="AU226" i="14" s="1"/>
  <c r="AX226" i="14" s="1"/>
  <c r="AV117" i="14"/>
  <c r="Y192" i="14"/>
  <c r="Z192" i="14" s="1"/>
  <c r="AS285" i="14"/>
  <c r="AU285" i="14" s="1"/>
  <c r="AX285" i="14" s="1"/>
  <c r="Y286" i="14"/>
  <c r="Z286" i="14" s="1"/>
  <c r="Y396" i="14"/>
  <c r="Z396" i="14" s="1"/>
  <c r="Y398" i="14"/>
  <c r="Z398" i="14" s="1"/>
  <c r="AS138" i="14"/>
  <c r="AU138" i="14" s="1"/>
  <c r="AX138" i="14" s="1"/>
  <c r="AS223" i="14"/>
  <c r="AU223" i="14" s="1"/>
  <c r="AX223" i="14" s="1"/>
  <c r="Y224" i="14"/>
  <c r="Z224" i="14" s="1"/>
  <c r="Y285" i="14"/>
  <c r="Z285" i="14" s="1"/>
  <c r="Y302" i="14"/>
  <c r="Z302" i="14" s="1"/>
  <c r="AS303" i="14"/>
  <c r="AU303" i="14" s="1"/>
  <c r="AX303" i="14" s="1"/>
  <c r="Y304" i="14"/>
  <c r="Z304" i="14" s="1"/>
  <c r="Y306" i="14"/>
  <c r="Z306" i="14" s="1"/>
  <c r="AS192" i="14"/>
  <c r="AU192" i="14" s="1"/>
  <c r="AX192" i="14" s="1"/>
  <c r="AS287" i="14"/>
  <c r="AU287" i="14" s="1"/>
  <c r="AX287" i="14" s="1"/>
  <c r="Y263" i="14"/>
  <c r="Z263" i="14" s="1"/>
  <c r="Y223" i="14"/>
  <c r="Z223" i="14" s="1"/>
  <c r="Y264" i="14"/>
  <c r="Z264" i="14" s="1"/>
  <c r="AS224" i="14"/>
  <c r="AU224" i="14" s="1"/>
  <c r="AX224" i="14" s="1"/>
  <c r="Y225" i="14"/>
  <c r="Z225" i="14" s="1"/>
  <c r="Y138" i="14"/>
  <c r="Z138" i="14" s="1"/>
  <c r="AS37" i="14"/>
  <c r="AU37" i="14" s="1"/>
  <c r="AX37" i="14" s="1"/>
  <c r="AS38" i="14"/>
  <c r="AU38" i="14" s="1"/>
  <c r="AX38" i="14" s="1"/>
  <c r="AS88" i="14"/>
  <c r="AU88" i="14" s="1"/>
  <c r="AX88" i="14" s="1"/>
  <c r="Y38" i="14"/>
  <c r="AD38" i="14" s="1"/>
  <c r="Y37" i="14"/>
  <c r="Z37" i="14" s="1"/>
  <c r="AU142" i="14" l="1"/>
  <c r="AX142" i="14" s="1"/>
  <c r="AY265" i="14"/>
  <c r="AY305" i="14"/>
  <c r="AD265" i="14"/>
  <c r="AY304" i="14"/>
  <c r="AD228" i="14"/>
  <c r="AU92" i="14"/>
  <c r="AX92" i="14" s="1"/>
  <c r="AY228" i="14"/>
  <c r="AY395" i="14"/>
  <c r="AD439" i="14"/>
  <c r="AD301" i="14"/>
  <c r="AD397" i="14"/>
  <c r="AY397" i="14"/>
  <c r="AD395" i="14"/>
  <c r="AD305" i="14"/>
  <c r="AY225" i="14"/>
  <c r="AD303" i="14"/>
  <c r="AD287" i="14"/>
  <c r="AD142" i="14"/>
  <c r="AD226" i="14"/>
  <c r="AY264" i="14"/>
  <c r="AY286" i="14"/>
  <c r="Z88" i="14"/>
  <c r="AD288" i="14"/>
  <c r="AY288" i="14"/>
  <c r="AY302" i="14"/>
  <c r="AY396" i="14"/>
  <c r="AY306" i="14"/>
  <c r="AD306" i="14"/>
  <c r="AD92" i="14"/>
  <c r="AY398" i="14"/>
  <c r="AY301" i="14"/>
  <c r="AY263" i="14"/>
  <c r="AY439" i="14"/>
  <c r="AY285" i="14"/>
  <c r="AY117" i="14"/>
  <c r="AD192" i="14"/>
  <c r="AY226" i="14"/>
  <c r="AD398" i="14"/>
  <c r="AD117" i="14"/>
  <c r="AD286" i="14"/>
  <c r="AD396" i="14"/>
  <c r="AY223" i="14"/>
  <c r="AY224" i="14"/>
  <c r="AD285" i="14"/>
  <c r="AY138" i="14"/>
  <c r="AD263" i="14"/>
  <c r="AD302" i="14"/>
  <c r="AY192" i="14"/>
  <c r="AD223" i="14"/>
  <c r="AD224" i="14"/>
  <c r="AD304" i="14"/>
  <c r="AY303" i="14"/>
  <c r="AD225" i="14"/>
  <c r="AY287" i="14"/>
  <c r="AD264" i="14"/>
  <c r="AD138" i="14"/>
  <c r="AD37" i="14"/>
  <c r="AY37" i="14"/>
  <c r="AY88" i="14"/>
  <c r="Z38" i="14"/>
  <c r="AY38" i="14"/>
  <c r="AQ446" i="14" l="1"/>
  <c r="AQ447" i="14" s="1"/>
  <c r="AP446" i="14"/>
  <c r="AP447" i="14" s="1"/>
  <c r="AO446" i="14"/>
  <c r="AO447" i="14" s="1"/>
  <c r="AN446" i="14"/>
  <c r="AN447" i="14" s="1"/>
  <c r="AL446" i="14"/>
  <c r="AL447" i="14" s="1"/>
  <c r="AK446" i="14"/>
  <c r="AK447" i="14" s="1"/>
  <c r="AJ446" i="14"/>
  <c r="AJ447" i="14" s="1"/>
  <c r="AI446" i="14"/>
  <c r="AI447" i="14" s="1"/>
  <c r="AH446" i="14"/>
  <c r="AH447" i="14" s="1"/>
  <c r="AG446" i="14"/>
  <c r="AG447" i="14" s="1"/>
  <c r="AF446" i="14"/>
  <c r="AF447" i="14" s="1"/>
  <c r="AE446" i="14"/>
  <c r="AE447" i="14" s="1"/>
  <c r="W446" i="14"/>
  <c r="W447" i="14" s="1"/>
  <c r="V446" i="14"/>
  <c r="V447" i="14" s="1"/>
  <c r="U446" i="14"/>
  <c r="U447" i="14" s="1"/>
  <c r="T446" i="14"/>
  <c r="T447" i="14" s="1"/>
  <c r="R446" i="14"/>
  <c r="R447" i="14" s="1"/>
  <c r="Q446" i="14"/>
  <c r="Q447" i="14" s="1"/>
  <c r="P446" i="14"/>
  <c r="P447" i="14" s="1"/>
  <c r="O446" i="14"/>
  <c r="O447" i="14" s="1"/>
  <c r="N446" i="14"/>
  <c r="N447" i="14" s="1"/>
  <c r="M446" i="14"/>
  <c r="M447" i="14" s="1"/>
  <c r="L446" i="14"/>
  <c r="L447" i="14" s="1"/>
  <c r="K446" i="14"/>
  <c r="K447" i="14" s="1"/>
  <c r="AZ445" i="14"/>
  <c r="AV445" i="14"/>
  <c r="AR445" i="14"/>
  <c r="AM445" i="14"/>
  <c r="AB445" i="14"/>
  <c r="X445" i="14"/>
  <c r="S445" i="14"/>
  <c r="AZ443" i="14"/>
  <c r="AV443" i="14"/>
  <c r="AR443" i="14"/>
  <c r="AM443" i="14"/>
  <c r="AB443" i="14"/>
  <c r="X443" i="14"/>
  <c r="S443" i="14"/>
  <c r="AZ442" i="14"/>
  <c r="AV442" i="14"/>
  <c r="AR442" i="14"/>
  <c r="AM442" i="14"/>
  <c r="AB442" i="14"/>
  <c r="X442" i="14"/>
  <c r="S442" i="14"/>
  <c r="AZ441" i="14"/>
  <c r="AV441" i="14"/>
  <c r="AR441" i="14"/>
  <c r="AM441" i="14"/>
  <c r="AB441" i="14"/>
  <c r="X441" i="14"/>
  <c r="S441" i="14"/>
  <c r="AZ440" i="14"/>
  <c r="AV440" i="14"/>
  <c r="AR440" i="14"/>
  <c r="AM440" i="14"/>
  <c r="AB440" i="14"/>
  <c r="X440" i="14"/>
  <c r="S440" i="14"/>
  <c r="AZ438" i="14"/>
  <c r="AV438" i="14"/>
  <c r="AR438" i="14"/>
  <c r="AM438" i="14"/>
  <c r="AB438" i="14"/>
  <c r="X438" i="14"/>
  <c r="S438" i="14"/>
  <c r="AZ437" i="14"/>
  <c r="AV437" i="14"/>
  <c r="AR437" i="14"/>
  <c r="AM437" i="14"/>
  <c r="AB437" i="14"/>
  <c r="X437" i="14"/>
  <c r="S437" i="14"/>
  <c r="AZ436" i="14"/>
  <c r="AV436" i="14"/>
  <c r="AR436" i="14"/>
  <c r="AM436" i="14"/>
  <c r="AB436" i="14"/>
  <c r="X436" i="14"/>
  <c r="S436" i="14"/>
  <c r="AZ435" i="14"/>
  <c r="AV435" i="14"/>
  <c r="AR435" i="14"/>
  <c r="AM435" i="14"/>
  <c r="AB435" i="14"/>
  <c r="X435" i="14"/>
  <c r="S435" i="14"/>
  <c r="AZ434" i="14"/>
  <c r="AV434" i="14"/>
  <c r="AR434" i="14"/>
  <c r="AM434" i="14"/>
  <c r="AB434" i="14"/>
  <c r="X434" i="14"/>
  <c r="S434" i="14"/>
  <c r="AR422" i="14"/>
  <c r="AM422" i="14"/>
  <c r="AB422" i="14"/>
  <c r="X422" i="14"/>
  <c r="S422" i="14"/>
  <c r="AV421" i="14"/>
  <c r="AR421" i="14"/>
  <c r="AM421" i="14"/>
  <c r="AB421" i="14"/>
  <c r="X421" i="14"/>
  <c r="S421" i="14"/>
  <c r="AV420" i="14"/>
  <c r="AR420" i="14"/>
  <c r="AM420" i="14"/>
  <c r="AB420" i="14"/>
  <c r="X420" i="14"/>
  <c r="S420" i="14"/>
  <c r="AV419" i="14"/>
  <c r="AR419" i="14"/>
  <c r="AM419" i="14"/>
  <c r="AB419" i="14"/>
  <c r="X419" i="14"/>
  <c r="S419" i="14"/>
  <c r="AW418" i="14"/>
  <c r="AV418" i="14" s="1"/>
  <c r="AR418" i="14"/>
  <c r="AM418" i="14"/>
  <c r="AC418" i="14"/>
  <c r="AB418" i="14" s="1"/>
  <c r="X418" i="14"/>
  <c r="S418" i="14"/>
  <c r="AV417" i="14"/>
  <c r="AR417" i="14"/>
  <c r="AM417" i="14"/>
  <c r="AB417" i="14"/>
  <c r="X417" i="14"/>
  <c r="S417" i="14"/>
  <c r="AW416" i="14"/>
  <c r="AV416" i="14" s="1"/>
  <c r="AR416" i="14"/>
  <c r="AM416" i="14"/>
  <c r="AC416" i="14"/>
  <c r="X416" i="14"/>
  <c r="S416" i="14"/>
  <c r="AW415" i="14"/>
  <c r="AV415" i="14" s="1"/>
  <c r="AR415" i="14"/>
  <c r="AM415" i="14"/>
  <c r="AC415" i="14"/>
  <c r="X415" i="14"/>
  <c r="S415" i="14"/>
  <c r="AW414" i="14"/>
  <c r="AV414" i="14" s="1"/>
  <c r="AR414" i="14"/>
  <c r="AM414" i="14"/>
  <c r="AC414" i="14"/>
  <c r="AB414" i="14" s="1"/>
  <c r="X414" i="14"/>
  <c r="S414" i="14"/>
  <c r="AW413" i="14"/>
  <c r="AV413" i="14" s="1"/>
  <c r="AR413" i="14"/>
  <c r="AM413" i="14"/>
  <c r="AC413" i="14"/>
  <c r="AB413" i="14" s="1"/>
  <c r="X413" i="14"/>
  <c r="S413" i="14"/>
  <c r="AW412" i="14"/>
  <c r="AV412" i="14" s="1"/>
  <c r="AR412" i="14"/>
  <c r="AM412" i="14"/>
  <c r="AC412" i="14"/>
  <c r="AB412" i="14" s="1"/>
  <c r="X412" i="14"/>
  <c r="S412" i="14"/>
  <c r="AW411" i="14"/>
  <c r="AV411" i="14" s="1"/>
  <c r="AR411" i="14"/>
  <c r="AM411" i="14"/>
  <c r="AC411" i="14"/>
  <c r="AB411" i="14" s="1"/>
  <c r="X411" i="14"/>
  <c r="S411" i="14"/>
  <c r="AW410" i="14"/>
  <c r="AV410" i="14" s="1"/>
  <c r="AR410" i="14"/>
  <c r="AM410" i="14"/>
  <c r="AC410" i="14"/>
  <c r="AB410" i="14" s="1"/>
  <c r="X410" i="14"/>
  <c r="S410" i="14"/>
  <c r="AV409" i="14"/>
  <c r="AR409" i="14"/>
  <c r="AM409" i="14"/>
  <c r="AB409" i="14"/>
  <c r="X409" i="14"/>
  <c r="S409" i="14"/>
  <c r="AW408" i="14"/>
  <c r="AV408" i="14" s="1"/>
  <c r="AR408" i="14"/>
  <c r="AM408" i="14"/>
  <c r="AC408" i="14"/>
  <c r="X408" i="14"/>
  <c r="S408" i="14"/>
  <c r="AW407" i="14"/>
  <c r="AV407" i="14" s="1"/>
  <c r="AR407" i="14"/>
  <c r="AM407" i="14"/>
  <c r="AC407" i="14"/>
  <c r="X407" i="14"/>
  <c r="S407" i="14"/>
  <c r="AW406" i="14"/>
  <c r="AV406" i="14" s="1"/>
  <c r="AR406" i="14"/>
  <c r="AM406" i="14"/>
  <c r="AC406" i="14"/>
  <c r="AB406" i="14" s="1"/>
  <c r="X406" i="14"/>
  <c r="S406" i="14"/>
  <c r="AZ405" i="14"/>
  <c r="AV405" i="14"/>
  <c r="AR405" i="14"/>
  <c r="AM405" i="14"/>
  <c r="AB405" i="14"/>
  <c r="X405" i="14"/>
  <c r="S405" i="14"/>
  <c r="AV404" i="14"/>
  <c r="AR404" i="14"/>
  <c r="AM404" i="14"/>
  <c r="X404" i="14"/>
  <c r="S404" i="14"/>
  <c r="AW403" i="14"/>
  <c r="AV403" i="14" s="1"/>
  <c r="AR403" i="14"/>
  <c r="AM403" i="14"/>
  <c r="AB403" i="14"/>
  <c r="X403" i="14"/>
  <c r="S403" i="14"/>
  <c r="AZ402" i="14"/>
  <c r="AV402" i="14"/>
  <c r="AR402" i="14"/>
  <c r="AM402" i="14"/>
  <c r="AB402" i="14"/>
  <c r="X402" i="14"/>
  <c r="S402" i="14"/>
  <c r="AZ401" i="14"/>
  <c r="AV401" i="14"/>
  <c r="AR401" i="14"/>
  <c r="AM401" i="14"/>
  <c r="AB401" i="14"/>
  <c r="X401" i="14"/>
  <c r="S401" i="14"/>
  <c r="AZ400" i="14"/>
  <c r="AV400" i="14"/>
  <c r="AR400" i="14"/>
  <c r="AM400" i="14"/>
  <c r="AB400" i="14"/>
  <c r="X400" i="14"/>
  <c r="S400" i="14"/>
  <c r="AV399" i="14"/>
  <c r="AR399" i="14"/>
  <c r="AM399" i="14"/>
  <c r="AZ399" i="14"/>
  <c r="X399" i="14"/>
  <c r="S399" i="14"/>
  <c r="AW394" i="14"/>
  <c r="AR394" i="14"/>
  <c r="AM394" i="14"/>
  <c r="AB394" i="14"/>
  <c r="X394" i="14"/>
  <c r="S394" i="14"/>
  <c r="AW393" i="14"/>
  <c r="AV393" i="14" s="1"/>
  <c r="AR393" i="14"/>
  <c r="AM393" i="14"/>
  <c r="AB393" i="14"/>
  <c r="X393" i="14"/>
  <c r="S393" i="14"/>
  <c r="AW392" i="14"/>
  <c r="AV392" i="14" s="1"/>
  <c r="AR392" i="14"/>
  <c r="AM392" i="14"/>
  <c r="AC392" i="14"/>
  <c r="AB392" i="14" s="1"/>
  <c r="X392" i="14"/>
  <c r="S392" i="14"/>
  <c r="AW391" i="14"/>
  <c r="AV391" i="14" s="1"/>
  <c r="AR391" i="14"/>
  <c r="AM391" i="14"/>
  <c r="AC391" i="14"/>
  <c r="AB391" i="14" s="1"/>
  <c r="X391" i="14"/>
  <c r="S391" i="14"/>
  <c r="AW390" i="14"/>
  <c r="AR390" i="14"/>
  <c r="AM390" i="14"/>
  <c r="AC390" i="14"/>
  <c r="AB390" i="14" s="1"/>
  <c r="X390" i="14"/>
  <c r="S390" i="14"/>
  <c r="AW389" i="14"/>
  <c r="AV389" i="14" s="1"/>
  <c r="AR389" i="14"/>
  <c r="AM389" i="14"/>
  <c r="AC389" i="14"/>
  <c r="AB389" i="14" s="1"/>
  <c r="X389" i="14"/>
  <c r="S389" i="14"/>
  <c r="AW388" i="14"/>
  <c r="AR388" i="14"/>
  <c r="AM388" i="14"/>
  <c r="AC388" i="14"/>
  <c r="AB388" i="14" s="1"/>
  <c r="X388" i="14"/>
  <c r="S388" i="14"/>
  <c r="AZ387" i="14"/>
  <c r="AV387" i="14"/>
  <c r="AR387" i="14"/>
  <c r="AM387" i="14"/>
  <c r="AB387" i="14"/>
  <c r="X387" i="14"/>
  <c r="S387" i="14"/>
  <c r="AR386" i="14"/>
  <c r="AM386" i="14"/>
  <c r="AB386" i="14"/>
  <c r="X386" i="14"/>
  <c r="S386" i="14"/>
  <c r="AZ385" i="14"/>
  <c r="AR385" i="14"/>
  <c r="AM385" i="14"/>
  <c r="AB385" i="14"/>
  <c r="X385" i="14"/>
  <c r="S385" i="14"/>
  <c r="AV384" i="14"/>
  <c r="AR384" i="14"/>
  <c r="AM384" i="14"/>
  <c r="AC384" i="14"/>
  <c r="AB384" i="14" s="1"/>
  <c r="X384" i="14"/>
  <c r="S384" i="14"/>
  <c r="AW383" i="14"/>
  <c r="AV383" i="14" s="1"/>
  <c r="AR383" i="14"/>
  <c r="AM383" i="14"/>
  <c r="AB383" i="14"/>
  <c r="X383" i="14"/>
  <c r="S383" i="14"/>
  <c r="AV382" i="14"/>
  <c r="AR382" i="14"/>
  <c r="AM382" i="14"/>
  <c r="AB382" i="14"/>
  <c r="X382" i="14"/>
  <c r="S382" i="14"/>
  <c r="AR381" i="14"/>
  <c r="AM381" i="14"/>
  <c r="AB381" i="14"/>
  <c r="X381" i="14"/>
  <c r="S381" i="14"/>
  <c r="AW380" i="14"/>
  <c r="AV380" i="14" s="1"/>
  <c r="AR380" i="14"/>
  <c r="AM380" i="14"/>
  <c r="AC380" i="14"/>
  <c r="AB380" i="14" s="1"/>
  <c r="X380" i="14"/>
  <c r="S380" i="14"/>
  <c r="AW379" i="14"/>
  <c r="AV379" i="14" s="1"/>
  <c r="AR379" i="14"/>
  <c r="AM379" i="14"/>
  <c r="AC379" i="14"/>
  <c r="AB379" i="14" s="1"/>
  <c r="X379" i="14"/>
  <c r="S379" i="14"/>
  <c r="AW378" i="14"/>
  <c r="AV378" i="14" s="1"/>
  <c r="AR378" i="14"/>
  <c r="AM378" i="14"/>
  <c r="AC378" i="14"/>
  <c r="AB378" i="14" s="1"/>
  <c r="X378" i="14"/>
  <c r="S378" i="14"/>
  <c r="AW377" i="14"/>
  <c r="AV377" i="14" s="1"/>
  <c r="AR377" i="14"/>
  <c r="AM377" i="14"/>
  <c r="AC377" i="14"/>
  <c r="AB377" i="14" s="1"/>
  <c r="X377" i="14"/>
  <c r="S377" i="14"/>
  <c r="AZ376" i="14"/>
  <c r="AV376" i="14"/>
  <c r="AR376" i="14"/>
  <c r="AM376" i="14"/>
  <c r="AB376" i="14"/>
  <c r="X376" i="14"/>
  <c r="S376" i="14"/>
  <c r="AZ374" i="14"/>
  <c r="AV374" i="14"/>
  <c r="AR374" i="14"/>
  <c r="AM374" i="14"/>
  <c r="AB374" i="14"/>
  <c r="X374" i="14"/>
  <c r="S374" i="14"/>
  <c r="AZ373" i="14"/>
  <c r="AV373" i="14"/>
  <c r="AR373" i="14"/>
  <c r="AM373" i="14"/>
  <c r="AB373" i="14"/>
  <c r="X373" i="14"/>
  <c r="S373" i="14"/>
  <c r="AZ372" i="14"/>
  <c r="AV372" i="14"/>
  <c r="AR372" i="14"/>
  <c r="AM372" i="14"/>
  <c r="AB372" i="14"/>
  <c r="X372" i="14"/>
  <c r="S372" i="14"/>
  <c r="AZ371" i="14"/>
  <c r="AV371" i="14"/>
  <c r="AR371" i="14"/>
  <c r="AM371" i="14"/>
  <c r="AB371" i="14"/>
  <c r="X371" i="14"/>
  <c r="S371" i="14"/>
  <c r="AZ370" i="14"/>
  <c r="AV370" i="14"/>
  <c r="AR370" i="14"/>
  <c r="AM370" i="14"/>
  <c r="AB370" i="14"/>
  <c r="X370" i="14"/>
  <c r="S370" i="14"/>
  <c r="AZ369" i="14"/>
  <c r="AV369" i="14"/>
  <c r="AR369" i="14"/>
  <c r="AM369" i="14"/>
  <c r="AB369" i="14"/>
  <c r="X369" i="14"/>
  <c r="S369" i="14"/>
  <c r="AZ368" i="14"/>
  <c r="AV368" i="14"/>
  <c r="AR368" i="14"/>
  <c r="AM368" i="14"/>
  <c r="AB368" i="14"/>
  <c r="X368" i="14"/>
  <c r="S368" i="14"/>
  <c r="AZ367" i="14"/>
  <c r="AV367" i="14"/>
  <c r="AR367" i="14"/>
  <c r="AM367" i="14"/>
  <c r="AB367" i="14"/>
  <c r="X367" i="14"/>
  <c r="S367" i="14"/>
  <c r="AV364" i="14"/>
  <c r="AR364" i="14"/>
  <c r="AM364" i="14"/>
  <c r="AB364" i="14"/>
  <c r="X364" i="14"/>
  <c r="S364" i="14"/>
  <c r="AW363" i="14"/>
  <c r="AV363" i="14" s="1"/>
  <c r="AR363" i="14"/>
  <c r="AM363" i="14"/>
  <c r="AC363" i="14"/>
  <c r="AB363" i="14" s="1"/>
  <c r="X363" i="14"/>
  <c r="S363" i="14"/>
  <c r="AZ362" i="14"/>
  <c r="AV362" i="14"/>
  <c r="AR362" i="14"/>
  <c r="AM362" i="14"/>
  <c r="AB362" i="14"/>
  <c r="X362" i="14"/>
  <c r="S362" i="14"/>
  <c r="AZ361" i="14"/>
  <c r="AV361" i="14"/>
  <c r="AR361" i="14"/>
  <c r="AM361" i="14"/>
  <c r="AB361" i="14"/>
  <c r="X361" i="14"/>
  <c r="S361" i="14"/>
  <c r="AZ360" i="14"/>
  <c r="AV360" i="14"/>
  <c r="AR360" i="14"/>
  <c r="AM360" i="14"/>
  <c r="AB360" i="14"/>
  <c r="X360" i="14"/>
  <c r="S360" i="14"/>
  <c r="AZ359" i="14"/>
  <c r="AV359" i="14"/>
  <c r="AR359" i="14"/>
  <c r="AM359" i="14"/>
  <c r="AB359" i="14"/>
  <c r="X359" i="14"/>
  <c r="S359" i="14"/>
  <c r="AZ358" i="14"/>
  <c r="AV358" i="14"/>
  <c r="AR358" i="14"/>
  <c r="AM358" i="14"/>
  <c r="AB358" i="14"/>
  <c r="X358" i="14"/>
  <c r="S358" i="14"/>
  <c r="AZ357" i="14"/>
  <c r="AV357" i="14"/>
  <c r="AR357" i="14"/>
  <c r="AM357" i="14"/>
  <c r="AB357" i="14"/>
  <c r="X357" i="14"/>
  <c r="S357" i="14"/>
  <c r="AZ356" i="14"/>
  <c r="AV356" i="14"/>
  <c r="AR356" i="14"/>
  <c r="AM356" i="14"/>
  <c r="AB356" i="14"/>
  <c r="X356" i="14"/>
  <c r="S356" i="14"/>
  <c r="AZ355" i="14"/>
  <c r="AV355" i="14"/>
  <c r="AR355" i="14"/>
  <c r="AM355" i="14"/>
  <c r="AB355" i="14"/>
  <c r="X355" i="14"/>
  <c r="S355" i="14"/>
  <c r="AZ354" i="14"/>
  <c r="AV354" i="14"/>
  <c r="AR354" i="14"/>
  <c r="AM354" i="14"/>
  <c r="AB354" i="14"/>
  <c r="X354" i="14"/>
  <c r="S354" i="14"/>
  <c r="AZ353" i="14"/>
  <c r="AV353" i="14"/>
  <c r="AR353" i="14"/>
  <c r="AM353" i="14"/>
  <c r="AB353" i="14"/>
  <c r="X353" i="14"/>
  <c r="S353" i="14"/>
  <c r="AZ352" i="14"/>
  <c r="AV352" i="14"/>
  <c r="AR352" i="14"/>
  <c r="AM352" i="14"/>
  <c r="AB352" i="14"/>
  <c r="X352" i="14"/>
  <c r="S352" i="14"/>
  <c r="AZ351" i="14"/>
  <c r="AV351" i="14"/>
  <c r="AR351" i="14"/>
  <c r="AM351" i="14"/>
  <c r="AB351" i="14"/>
  <c r="X351" i="14"/>
  <c r="S351" i="14"/>
  <c r="AZ350" i="14"/>
  <c r="AV350" i="14"/>
  <c r="AR350" i="14"/>
  <c r="AM350" i="14"/>
  <c r="AB350" i="14"/>
  <c r="X350" i="14"/>
  <c r="S350" i="14"/>
  <c r="AZ349" i="14"/>
  <c r="AV349" i="14"/>
  <c r="AR349" i="14"/>
  <c r="AM349" i="14"/>
  <c r="AB349" i="14"/>
  <c r="X349" i="14"/>
  <c r="S349" i="14"/>
  <c r="AZ348" i="14"/>
  <c r="AV348" i="14"/>
  <c r="AR348" i="14"/>
  <c r="AM348" i="14"/>
  <c r="AB348" i="14"/>
  <c r="X348" i="14"/>
  <c r="S348" i="14"/>
  <c r="AV346" i="14"/>
  <c r="AR346" i="14"/>
  <c r="AM346" i="14"/>
  <c r="AB346" i="14"/>
  <c r="X346" i="14"/>
  <c r="S346" i="14"/>
  <c r="AV345" i="14"/>
  <c r="AR345" i="14"/>
  <c r="AM345" i="14"/>
  <c r="X345" i="14"/>
  <c r="S345" i="14"/>
  <c r="AR344" i="14"/>
  <c r="AM344" i="14"/>
  <c r="AB344" i="14"/>
  <c r="X344" i="14"/>
  <c r="S344" i="14"/>
  <c r="AV343" i="14"/>
  <c r="AR343" i="14"/>
  <c r="AM343" i="14"/>
  <c r="X343" i="14"/>
  <c r="S343" i="14"/>
  <c r="AZ341" i="14"/>
  <c r="AV341" i="14"/>
  <c r="AR341" i="14"/>
  <c r="AM341" i="14"/>
  <c r="AB341" i="14"/>
  <c r="X341" i="14"/>
  <c r="S341" i="14"/>
  <c r="AZ340" i="14"/>
  <c r="AV340" i="14"/>
  <c r="AR340" i="14"/>
  <c r="AM340" i="14"/>
  <c r="AB340" i="14"/>
  <c r="X340" i="14"/>
  <c r="S340" i="14"/>
  <c r="AZ339" i="14"/>
  <c r="AV339" i="14"/>
  <c r="AR339" i="14"/>
  <c r="AM339" i="14"/>
  <c r="AB339" i="14"/>
  <c r="X339" i="14"/>
  <c r="S339" i="14"/>
  <c r="AZ338" i="14"/>
  <c r="AV338" i="14"/>
  <c r="AR338" i="14"/>
  <c r="AM338" i="14"/>
  <c r="AB338" i="14"/>
  <c r="X338" i="14"/>
  <c r="S338" i="14"/>
  <c r="AZ337" i="14"/>
  <c r="AV337" i="14"/>
  <c r="AR337" i="14"/>
  <c r="AM337" i="14"/>
  <c r="AB337" i="14"/>
  <c r="X337" i="14"/>
  <c r="S337" i="14"/>
  <c r="AZ336" i="14"/>
  <c r="AV336" i="14"/>
  <c r="AR336" i="14"/>
  <c r="AM336" i="14"/>
  <c r="AB336" i="14"/>
  <c r="X336" i="14"/>
  <c r="S336" i="14"/>
  <c r="AZ335" i="14"/>
  <c r="AV335" i="14"/>
  <c r="AR335" i="14"/>
  <c r="AM335" i="14"/>
  <c r="AB335" i="14"/>
  <c r="X335" i="14"/>
  <c r="S335" i="14"/>
  <c r="AZ334" i="14"/>
  <c r="AV334" i="14"/>
  <c r="AR334" i="14"/>
  <c r="AM334" i="14"/>
  <c r="AB334" i="14"/>
  <c r="X334" i="14"/>
  <c r="S334" i="14"/>
  <c r="AZ333" i="14"/>
  <c r="AV333" i="14"/>
  <c r="AR333" i="14"/>
  <c r="AM333" i="14"/>
  <c r="AB333" i="14"/>
  <c r="X333" i="14"/>
  <c r="S333" i="14"/>
  <c r="AZ332" i="14"/>
  <c r="AV332" i="14"/>
  <c r="AR332" i="14"/>
  <c r="AM332" i="14"/>
  <c r="AB332" i="14"/>
  <c r="X332" i="14"/>
  <c r="S332" i="14"/>
  <c r="AZ331" i="14"/>
  <c r="AV331" i="14"/>
  <c r="AR331" i="14"/>
  <c r="AM331" i="14"/>
  <c r="AB331" i="14"/>
  <c r="X331" i="14"/>
  <c r="S331" i="14"/>
  <c r="AZ330" i="14"/>
  <c r="AV330" i="14"/>
  <c r="AR330" i="14"/>
  <c r="AM330" i="14"/>
  <c r="AB330" i="14"/>
  <c r="X330" i="14"/>
  <c r="S330" i="14"/>
  <c r="AZ329" i="14"/>
  <c r="AV329" i="14"/>
  <c r="AR329" i="14"/>
  <c r="AM329" i="14"/>
  <c r="AB329" i="14"/>
  <c r="X329" i="14"/>
  <c r="S329" i="14"/>
  <c r="AZ328" i="14"/>
  <c r="AV328" i="14"/>
  <c r="AR328" i="14"/>
  <c r="AM328" i="14"/>
  <c r="AB328" i="14"/>
  <c r="X328" i="14"/>
  <c r="S328" i="14"/>
  <c r="AZ327" i="14"/>
  <c r="AV327" i="14"/>
  <c r="AR327" i="14"/>
  <c r="AM327" i="14"/>
  <c r="AB327" i="14"/>
  <c r="X327" i="14"/>
  <c r="S327" i="14"/>
  <c r="AZ326" i="14"/>
  <c r="AV326" i="14"/>
  <c r="AR326" i="14"/>
  <c r="AM326" i="14"/>
  <c r="AB326" i="14"/>
  <c r="X326" i="14"/>
  <c r="S326" i="14"/>
  <c r="AZ325" i="14"/>
  <c r="AV325" i="14"/>
  <c r="AR325" i="14"/>
  <c r="AM325" i="14"/>
  <c r="AB325" i="14"/>
  <c r="X325" i="14"/>
  <c r="S325" i="14"/>
  <c r="AR321" i="14"/>
  <c r="AM321" i="14"/>
  <c r="AB321" i="14"/>
  <c r="X321" i="14"/>
  <c r="S321" i="14"/>
  <c r="AR320" i="14"/>
  <c r="AM320" i="14"/>
  <c r="AB320" i="14"/>
  <c r="X320" i="14"/>
  <c r="S320" i="14"/>
  <c r="AR319" i="14"/>
  <c r="AM319" i="14"/>
  <c r="AB319" i="14"/>
  <c r="X319" i="14"/>
  <c r="S319" i="14"/>
  <c r="AW318" i="14"/>
  <c r="AR318" i="14"/>
  <c r="AM318" i="14"/>
  <c r="AC318" i="14"/>
  <c r="AB318" i="14" s="1"/>
  <c r="X318" i="14"/>
  <c r="S318" i="14"/>
  <c r="AR317" i="14"/>
  <c r="AM317" i="14"/>
  <c r="AB317" i="14"/>
  <c r="X317" i="14"/>
  <c r="S317" i="14"/>
  <c r="AR316" i="14"/>
  <c r="AM316" i="14"/>
  <c r="AB316" i="14"/>
  <c r="X316" i="14"/>
  <c r="S316" i="14"/>
  <c r="AR315" i="14"/>
  <c r="AM315" i="14"/>
  <c r="AB315" i="14"/>
  <c r="X315" i="14"/>
  <c r="S315" i="14"/>
  <c r="AZ314" i="14"/>
  <c r="AV314" i="14"/>
  <c r="AR314" i="14"/>
  <c r="AM314" i="14"/>
  <c r="AB314" i="14"/>
  <c r="X314" i="14"/>
  <c r="S314" i="14"/>
  <c r="AZ312" i="14"/>
  <c r="AV312" i="14"/>
  <c r="AR312" i="14"/>
  <c r="AM312" i="14"/>
  <c r="AB312" i="14"/>
  <c r="X312" i="14"/>
  <c r="S312" i="14"/>
  <c r="AZ311" i="14"/>
  <c r="AV311" i="14"/>
  <c r="AR311" i="14"/>
  <c r="AM311" i="14"/>
  <c r="AB311" i="14"/>
  <c r="X311" i="14"/>
  <c r="S311" i="14"/>
  <c r="AZ310" i="14"/>
  <c r="AV310" i="14"/>
  <c r="AR310" i="14"/>
  <c r="AM310" i="14"/>
  <c r="AB310" i="14"/>
  <c r="X310" i="14"/>
  <c r="S310" i="14"/>
  <c r="AZ309" i="14"/>
  <c r="AV309" i="14"/>
  <c r="AR309" i="14"/>
  <c r="AM309" i="14"/>
  <c r="AB309" i="14"/>
  <c r="X309" i="14"/>
  <c r="S309" i="14"/>
  <c r="AZ308" i="14"/>
  <c r="AV308" i="14"/>
  <c r="AR308" i="14"/>
  <c r="AM308" i="14"/>
  <c r="AB308" i="14"/>
  <c r="X308" i="14"/>
  <c r="S308" i="14"/>
  <c r="AZ307" i="14"/>
  <c r="AV307" i="14"/>
  <c r="AR307" i="14"/>
  <c r="AM307" i="14"/>
  <c r="AB307" i="14"/>
  <c r="X307" i="14"/>
  <c r="S307" i="14"/>
  <c r="AZ300" i="14"/>
  <c r="AV300" i="14"/>
  <c r="AR300" i="14"/>
  <c r="AM300" i="14"/>
  <c r="AB300" i="14"/>
  <c r="X300" i="14"/>
  <c r="S300" i="14"/>
  <c r="AZ299" i="14"/>
  <c r="AV299" i="14"/>
  <c r="AR299" i="14"/>
  <c r="AM299" i="14"/>
  <c r="AB299" i="14"/>
  <c r="X299" i="14"/>
  <c r="S299" i="14"/>
  <c r="AZ298" i="14"/>
  <c r="AV298" i="14"/>
  <c r="AR298" i="14"/>
  <c r="AM298" i="14"/>
  <c r="AB298" i="14"/>
  <c r="X298" i="14"/>
  <c r="S298" i="14"/>
  <c r="AZ297" i="14"/>
  <c r="AV297" i="14"/>
  <c r="AR297" i="14"/>
  <c r="AM297" i="14"/>
  <c r="AB297" i="14"/>
  <c r="X297" i="14"/>
  <c r="S297" i="14"/>
  <c r="AZ296" i="14"/>
  <c r="AV296" i="14"/>
  <c r="AR296" i="14"/>
  <c r="AM296" i="14"/>
  <c r="AB296" i="14"/>
  <c r="X296" i="14"/>
  <c r="S296" i="14"/>
  <c r="AV293" i="14"/>
  <c r="AR293" i="14"/>
  <c r="AM293" i="14"/>
  <c r="AB293" i="14"/>
  <c r="X293" i="14"/>
  <c r="S293" i="14"/>
  <c r="AZ292" i="14"/>
  <c r="AV292" i="14"/>
  <c r="AR292" i="14"/>
  <c r="AM292" i="14"/>
  <c r="AB292" i="14"/>
  <c r="X292" i="14"/>
  <c r="S292" i="14"/>
  <c r="AZ291" i="14"/>
  <c r="AV291" i="14"/>
  <c r="AR291" i="14"/>
  <c r="AM291" i="14"/>
  <c r="AB291" i="14"/>
  <c r="X291" i="14"/>
  <c r="S291" i="14"/>
  <c r="AZ290" i="14"/>
  <c r="AV290" i="14"/>
  <c r="AR290" i="14"/>
  <c r="AM290" i="14"/>
  <c r="AB290" i="14"/>
  <c r="X290" i="14"/>
  <c r="S290" i="14"/>
  <c r="AZ289" i="14"/>
  <c r="AV289" i="14"/>
  <c r="AR289" i="14"/>
  <c r="AM289" i="14"/>
  <c r="AB289" i="14"/>
  <c r="X289" i="14"/>
  <c r="S289" i="14"/>
  <c r="AZ284" i="14"/>
  <c r="AV284" i="14"/>
  <c r="AR284" i="14"/>
  <c r="AM284" i="14"/>
  <c r="AB284" i="14"/>
  <c r="X284" i="14"/>
  <c r="S284" i="14"/>
  <c r="AZ283" i="14"/>
  <c r="AV283" i="14"/>
  <c r="AR283" i="14"/>
  <c r="AM283" i="14"/>
  <c r="AB283" i="14"/>
  <c r="X283" i="14"/>
  <c r="S283" i="14"/>
  <c r="AZ282" i="14"/>
  <c r="AV282" i="14"/>
  <c r="AR282" i="14"/>
  <c r="AM282" i="14"/>
  <c r="AB282" i="14"/>
  <c r="X282" i="14"/>
  <c r="S282" i="14"/>
  <c r="AZ281" i="14"/>
  <c r="AV281" i="14"/>
  <c r="AR281" i="14"/>
  <c r="AM281" i="14"/>
  <c r="AB281" i="14"/>
  <c r="X281" i="14"/>
  <c r="S281" i="14"/>
  <c r="AZ280" i="14"/>
  <c r="AV280" i="14"/>
  <c r="AR280" i="14"/>
  <c r="AM280" i="14"/>
  <c r="AB280" i="14"/>
  <c r="X280" i="14"/>
  <c r="S280" i="14"/>
  <c r="AZ277" i="14"/>
  <c r="AV277" i="14"/>
  <c r="AR277" i="14"/>
  <c r="AM277" i="14"/>
  <c r="AB277" i="14"/>
  <c r="X277" i="14"/>
  <c r="S277" i="14"/>
  <c r="AZ276" i="14"/>
  <c r="AV276" i="14"/>
  <c r="AR276" i="14"/>
  <c r="AM276" i="14"/>
  <c r="AB276" i="14"/>
  <c r="X276" i="14"/>
  <c r="S276" i="14"/>
  <c r="AV272" i="14"/>
  <c r="AR272" i="14"/>
  <c r="AM272" i="14"/>
  <c r="AB272" i="14"/>
  <c r="X272" i="14"/>
  <c r="S272" i="14"/>
  <c r="AW271" i="14"/>
  <c r="AV271" i="14" s="1"/>
  <c r="AR271" i="14"/>
  <c r="AM271" i="14"/>
  <c r="AB271" i="14"/>
  <c r="X271" i="14"/>
  <c r="S271" i="14"/>
  <c r="AV270" i="14"/>
  <c r="AR270" i="14"/>
  <c r="AM270" i="14"/>
  <c r="X270" i="14"/>
  <c r="S270" i="14"/>
  <c r="AZ269" i="14"/>
  <c r="AV269" i="14"/>
  <c r="AR269" i="14"/>
  <c r="AM269" i="14"/>
  <c r="AB269" i="14"/>
  <c r="X269" i="14"/>
  <c r="S269" i="14"/>
  <c r="AZ268" i="14"/>
  <c r="AV268" i="14"/>
  <c r="AR268" i="14"/>
  <c r="AM268" i="14"/>
  <c r="AB268" i="14"/>
  <c r="X268" i="14"/>
  <c r="S268" i="14"/>
  <c r="AZ267" i="14"/>
  <c r="AV267" i="14"/>
  <c r="AR267" i="14"/>
  <c r="AM267" i="14"/>
  <c r="AB267" i="14"/>
  <c r="X267" i="14"/>
  <c r="S267" i="14"/>
  <c r="AZ266" i="14"/>
  <c r="AV266" i="14"/>
  <c r="AR266" i="14"/>
  <c r="AM266" i="14"/>
  <c r="AB266" i="14"/>
  <c r="X266" i="14"/>
  <c r="S266" i="14"/>
  <c r="AZ262" i="14"/>
  <c r="AV262" i="14"/>
  <c r="AR262" i="14"/>
  <c r="AM262" i="14"/>
  <c r="AB262" i="14"/>
  <c r="X262" i="14"/>
  <c r="S262" i="14"/>
  <c r="AV258" i="14"/>
  <c r="AR258" i="14"/>
  <c r="AM258" i="14"/>
  <c r="AB258" i="14"/>
  <c r="X258" i="14"/>
  <c r="S258" i="14"/>
  <c r="AR257" i="14"/>
  <c r="AM257" i="14"/>
  <c r="AB257" i="14"/>
  <c r="X257" i="14"/>
  <c r="S257" i="14"/>
  <c r="AV256" i="14"/>
  <c r="AR256" i="14"/>
  <c r="AM256" i="14"/>
  <c r="AB256" i="14"/>
  <c r="X256" i="14"/>
  <c r="S256" i="14"/>
  <c r="AV255" i="14"/>
  <c r="AR255" i="14"/>
  <c r="AM255" i="14"/>
  <c r="X255" i="14"/>
  <c r="S255" i="14"/>
  <c r="AR254" i="14"/>
  <c r="AM254" i="14"/>
  <c r="AB254" i="14"/>
  <c r="X254" i="14"/>
  <c r="S254" i="14"/>
  <c r="AZ253" i="14"/>
  <c r="AV253" i="14"/>
  <c r="AR253" i="14"/>
  <c r="AM253" i="14"/>
  <c r="AB253" i="14"/>
  <c r="X253" i="14"/>
  <c r="S253" i="14"/>
  <c r="AZ252" i="14"/>
  <c r="AV252" i="14"/>
  <c r="AR252" i="14"/>
  <c r="AM252" i="14"/>
  <c r="AB252" i="14"/>
  <c r="X252" i="14"/>
  <c r="S252" i="14"/>
  <c r="AZ251" i="14"/>
  <c r="AV251" i="14"/>
  <c r="AR251" i="14"/>
  <c r="AM251" i="14"/>
  <c r="AB251" i="14"/>
  <c r="X251" i="14"/>
  <c r="S251" i="14"/>
  <c r="AZ250" i="14"/>
  <c r="AV250" i="14"/>
  <c r="AR250" i="14"/>
  <c r="AM250" i="14"/>
  <c r="AB250" i="14"/>
  <c r="X250" i="14"/>
  <c r="S250" i="14"/>
  <c r="AZ249" i="14"/>
  <c r="AV249" i="14"/>
  <c r="AR249" i="14"/>
  <c r="AM249" i="14"/>
  <c r="AB249" i="14"/>
  <c r="X249" i="14"/>
  <c r="S249" i="14"/>
  <c r="AZ248" i="14"/>
  <c r="AV248" i="14"/>
  <c r="AR248" i="14"/>
  <c r="AM248" i="14"/>
  <c r="AB248" i="14"/>
  <c r="X248" i="14"/>
  <c r="S248" i="14"/>
  <c r="AZ247" i="14"/>
  <c r="AV247" i="14"/>
  <c r="AR247" i="14"/>
  <c r="AM247" i="14"/>
  <c r="AB247" i="14"/>
  <c r="X247" i="14"/>
  <c r="S247" i="14"/>
  <c r="AV246" i="14"/>
  <c r="AR246" i="14"/>
  <c r="AM246" i="14"/>
  <c r="AZ246" i="14"/>
  <c r="X246" i="14"/>
  <c r="S246" i="14"/>
  <c r="AR245" i="14"/>
  <c r="AM245" i="14"/>
  <c r="AB245" i="14"/>
  <c r="X245" i="14"/>
  <c r="S245" i="14"/>
  <c r="AW244" i="14"/>
  <c r="AR244" i="14"/>
  <c r="AM244" i="14"/>
  <c r="AC244" i="14"/>
  <c r="AB244" i="14" s="1"/>
  <c r="X244" i="14"/>
  <c r="S244" i="14"/>
  <c r="AR243" i="14"/>
  <c r="AM243" i="14"/>
  <c r="AB243" i="14"/>
  <c r="X243" i="14"/>
  <c r="S243" i="14"/>
  <c r="AR242" i="14"/>
  <c r="AM242" i="14"/>
  <c r="AB242" i="14"/>
  <c r="X242" i="14"/>
  <c r="S242" i="14"/>
  <c r="AR241" i="14"/>
  <c r="AM241" i="14"/>
  <c r="AB241" i="14"/>
  <c r="X241" i="14"/>
  <c r="S241" i="14"/>
  <c r="AW240" i="14"/>
  <c r="AR240" i="14"/>
  <c r="AM240" i="14"/>
  <c r="AC240" i="14"/>
  <c r="AB240" i="14" s="1"/>
  <c r="X240" i="14"/>
  <c r="S240" i="14"/>
  <c r="AW239" i="14"/>
  <c r="AR239" i="14"/>
  <c r="AM239" i="14"/>
  <c r="AC239" i="14"/>
  <c r="AB239" i="14" s="1"/>
  <c r="X239" i="14"/>
  <c r="S239" i="14"/>
  <c r="AW238" i="14"/>
  <c r="AR238" i="14"/>
  <c r="AM238" i="14"/>
  <c r="AC238" i="14"/>
  <c r="AB238" i="14" s="1"/>
  <c r="X238" i="14"/>
  <c r="S238" i="14"/>
  <c r="AW237" i="14"/>
  <c r="AR237" i="14"/>
  <c r="AM237" i="14"/>
  <c r="AC237" i="14"/>
  <c r="AB237" i="14" s="1"/>
  <c r="X237" i="14"/>
  <c r="S237" i="14"/>
  <c r="AV236" i="14"/>
  <c r="AR236" i="14"/>
  <c r="AM236" i="14"/>
  <c r="AB236" i="14"/>
  <c r="X236" i="14"/>
  <c r="S236" i="14"/>
  <c r="AW235" i="14"/>
  <c r="AR235" i="14"/>
  <c r="AM235" i="14"/>
  <c r="AC235" i="14"/>
  <c r="AB235" i="14" s="1"/>
  <c r="X235" i="14"/>
  <c r="S235" i="14"/>
  <c r="AW234" i="14"/>
  <c r="AV234" i="14" s="1"/>
  <c r="AR234" i="14"/>
  <c r="AM234" i="14"/>
  <c r="AC234" i="14"/>
  <c r="AB234" i="14" s="1"/>
  <c r="X234" i="14"/>
  <c r="S234" i="14"/>
  <c r="AZ233" i="14"/>
  <c r="AV233" i="14"/>
  <c r="AR233" i="14"/>
  <c r="AM233" i="14"/>
  <c r="AB233" i="14"/>
  <c r="X233" i="14"/>
  <c r="S233" i="14"/>
  <c r="AW232" i="14"/>
  <c r="AR232" i="14"/>
  <c r="AM232" i="14"/>
  <c r="AC232" i="14"/>
  <c r="AB232" i="14" s="1"/>
  <c r="X232" i="14"/>
  <c r="S232" i="14"/>
  <c r="AV231" i="14"/>
  <c r="AR231" i="14"/>
  <c r="AM231" i="14"/>
  <c r="AB231" i="14"/>
  <c r="X231" i="14"/>
  <c r="S231" i="14"/>
  <c r="AZ230" i="14"/>
  <c r="AV230" i="14"/>
  <c r="AR230" i="14"/>
  <c r="AM230" i="14"/>
  <c r="AB230" i="14"/>
  <c r="X230" i="14"/>
  <c r="S230" i="14"/>
  <c r="AZ227" i="14"/>
  <c r="AV227" i="14"/>
  <c r="AR227" i="14"/>
  <c r="AM227" i="14"/>
  <c r="AB227" i="14"/>
  <c r="X227" i="14"/>
  <c r="S227" i="14"/>
  <c r="AZ222" i="14"/>
  <c r="AV222" i="14"/>
  <c r="AR222" i="14"/>
  <c r="AM222" i="14"/>
  <c r="AB222" i="14"/>
  <c r="X222" i="14"/>
  <c r="S222" i="14"/>
  <c r="AR215" i="14"/>
  <c r="AM215" i="14"/>
  <c r="AB215" i="14"/>
  <c r="X215" i="14"/>
  <c r="S215" i="14"/>
  <c r="AW214" i="14"/>
  <c r="AV214" i="14" s="1"/>
  <c r="AR214" i="14"/>
  <c r="AM214" i="14"/>
  <c r="AC214" i="14"/>
  <c r="AB214" i="14" s="1"/>
  <c r="X214" i="14"/>
  <c r="S214" i="14"/>
  <c r="AV213" i="14"/>
  <c r="AR213" i="14"/>
  <c r="AM213" i="14"/>
  <c r="AB213" i="14"/>
  <c r="X213" i="14"/>
  <c r="S213" i="14"/>
  <c r="AW212" i="14"/>
  <c r="AV212" i="14" s="1"/>
  <c r="AR212" i="14"/>
  <c r="AM212" i="14"/>
  <c r="AC212" i="14"/>
  <c r="AB212" i="14" s="1"/>
  <c r="X212" i="14"/>
  <c r="S212" i="14"/>
  <c r="AV211" i="14"/>
  <c r="AR211" i="14"/>
  <c r="AM211" i="14"/>
  <c r="AB211" i="14"/>
  <c r="X211" i="14"/>
  <c r="S211" i="14"/>
  <c r="AR210" i="14"/>
  <c r="AM210" i="14"/>
  <c r="AB210" i="14"/>
  <c r="X210" i="14"/>
  <c r="S210" i="14"/>
  <c r="AV209" i="14"/>
  <c r="AR209" i="14"/>
  <c r="AM209" i="14"/>
  <c r="AB209" i="14"/>
  <c r="X209" i="14"/>
  <c r="S209" i="14"/>
  <c r="AV208" i="14"/>
  <c r="AR208" i="14"/>
  <c r="AM208" i="14"/>
  <c r="AB208" i="14"/>
  <c r="X208" i="14"/>
  <c r="S208" i="14"/>
  <c r="AR207" i="14"/>
  <c r="AM207" i="14"/>
  <c r="AB207" i="14"/>
  <c r="X207" i="14"/>
  <c r="S207" i="14"/>
  <c r="AV206" i="14"/>
  <c r="AR206" i="14"/>
  <c r="AM206" i="14"/>
  <c r="AB206" i="14"/>
  <c r="X206" i="14"/>
  <c r="S206" i="14"/>
  <c r="AW205" i="14"/>
  <c r="AV205" i="14" s="1"/>
  <c r="AR205" i="14"/>
  <c r="AM205" i="14"/>
  <c r="AC205" i="14"/>
  <c r="AB205" i="14" s="1"/>
  <c r="X205" i="14"/>
  <c r="S205" i="14"/>
  <c r="AV204" i="14"/>
  <c r="AR204" i="14"/>
  <c r="AM204" i="14"/>
  <c r="AB204" i="14"/>
  <c r="X204" i="14"/>
  <c r="S204" i="14"/>
  <c r="AV203" i="14"/>
  <c r="AR203" i="14"/>
  <c r="AM203" i="14"/>
  <c r="AB203" i="14"/>
  <c r="X203" i="14"/>
  <c r="S203" i="14"/>
  <c r="AV202" i="14"/>
  <c r="AR202" i="14"/>
  <c r="AM202" i="14"/>
  <c r="AB202" i="14"/>
  <c r="X202" i="14"/>
  <c r="S202" i="14"/>
  <c r="AV201" i="14"/>
  <c r="AR201" i="14"/>
  <c r="AM201" i="14"/>
  <c r="AB201" i="14"/>
  <c r="X201" i="14"/>
  <c r="S201" i="14"/>
  <c r="AV200" i="14"/>
  <c r="AR200" i="14"/>
  <c r="AM200" i="14"/>
  <c r="AB200" i="14"/>
  <c r="X200" i="14"/>
  <c r="S200" i="14"/>
  <c r="AV199" i="14"/>
  <c r="AR199" i="14"/>
  <c r="AM199" i="14"/>
  <c r="AB199" i="14"/>
  <c r="X199" i="14"/>
  <c r="S199" i="14"/>
  <c r="AR198" i="14"/>
  <c r="AM198" i="14"/>
  <c r="AB198" i="14"/>
  <c r="X198" i="14"/>
  <c r="S198" i="14"/>
  <c r="AV197" i="14"/>
  <c r="AR197" i="14"/>
  <c r="AM197" i="14"/>
  <c r="AB197" i="14"/>
  <c r="X197" i="14"/>
  <c r="S197" i="14"/>
  <c r="AV196" i="14"/>
  <c r="AR196" i="14"/>
  <c r="AM196" i="14"/>
  <c r="AB196" i="14"/>
  <c r="X196" i="14"/>
  <c r="S196" i="14"/>
  <c r="AZ195" i="14"/>
  <c r="AV195" i="14"/>
  <c r="AR195" i="14"/>
  <c r="AM195" i="14"/>
  <c r="AB195" i="14"/>
  <c r="X195" i="14"/>
  <c r="S195" i="14"/>
  <c r="AZ194" i="14"/>
  <c r="AV194" i="14"/>
  <c r="AR194" i="14"/>
  <c r="AM194" i="14"/>
  <c r="AB194" i="14"/>
  <c r="X194" i="14"/>
  <c r="S194" i="14"/>
  <c r="AZ193" i="14"/>
  <c r="AV193" i="14"/>
  <c r="AR193" i="14"/>
  <c r="AM193" i="14"/>
  <c r="AB193" i="14"/>
  <c r="X193" i="14"/>
  <c r="S193" i="14"/>
  <c r="AZ191" i="14"/>
  <c r="AV191" i="14"/>
  <c r="AR191" i="14"/>
  <c r="AM191" i="14"/>
  <c r="AB191" i="14"/>
  <c r="X191" i="14"/>
  <c r="S191" i="14"/>
  <c r="AZ190" i="14"/>
  <c r="AV190" i="14"/>
  <c r="AR190" i="14"/>
  <c r="AM190" i="14"/>
  <c r="AB190" i="14"/>
  <c r="X190" i="14"/>
  <c r="S190" i="14"/>
  <c r="AZ189" i="14"/>
  <c r="AV189" i="14"/>
  <c r="AR189" i="14"/>
  <c r="AM189" i="14"/>
  <c r="AB189" i="14"/>
  <c r="X189" i="14"/>
  <c r="S189" i="14"/>
  <c r="AZ188" i="14"/>
  <c r="AV188" i="14"/>
  <c r="AR188" i="14"/>
  <c r="AM188" i="14"/>
  <c r="AB188" i="14"/>
  <c r="X188" i="14"/>
  <c r="S188" i="14"/>
  <c r="AZ187" i="14"/>
  <c r="AV187" i="14"/>
  <c r="AR187" i="14"/>
  <c r="AM187" i="14"/>
  <c r="AB187" i="14"/>
  <c r="X187" i="14"/>
  <c r="S187" i="14"/>
  <c r="AZ185" i="14"/>
  <c r="AV185" i="14"/>
  <c r="AR185" i="14"/>
  <c r="AM185" i="14"/>
  <c r="AB185" i="14"/>
  <c r="X185" i="14"/>
  <c r="S185" i="14"/>
  <c r="AR178" i="14"/>
  <c r="AM178" i="14"/>
  <c r="AB178" i="14"/>
  <c r="X178" i="14"/>
  <c r="S178" i="14"/>
  <c r="AR177" i="14"/>
  <c r="AM177" i="14"/>
  <c r="AB177" i="14"/>
  <c r="X177" i="14"/>
  <c r="S177" i="14"/>
  <c r="AR176" i="14"/>
  <c r="AM176" i="14"/>
  <c r="AB176" i="14"/>
  <c r="X176" i="14"/>
  <c r="S176" i="14"/>
  <c r="AR175" i="14"/>
  <c r="AM175" i="14"/>
  <c r="AB175" i="14"/>
  <c r="X175" i="14"/>
  <c r="S175" i="14"/>
  <c r="AR174" i="14"/>
  <c r="AM174" i="14"/>
  <c r="AB174" i="14"/>
  <c r="X174" i="14"/>
  <c r="S174" i="14"/>
  <c r="AW173" i="14"/>
  <c r="AR173" i="14"/>
  <c r="AM173" i="14"/>
  <c r="AC173" i="14"/>
  <c r="AB173" i="14" s="1"/>
  <c r="X173" i="14"/>
  <c r="S173" i="14"/>
  <c r="AW172" i="14"/>
  <c r="AR172" i="14"/>
  <c r="AM172" i="14"/>
  <c r="AC172" i="14"/>
  <c r="AB172" i="14" s="1"/>
  <c r="X172" i="14"/>
  <c r="S172" i="14"/>
  <c r="AW171" i="14"/>
  <c r="AR171" i="14"/>
  <c r="AM171" i="14"/>
  <c r="AC171" i="14"/>
  <c r="AB171" i="14" s="1"/>
  <c r="X171" i="14"/>
  <c r="S171" i="14"/>
  <c r="AR170" i="14"/>
  <c r="AM170" i="14"/>
  <c r="AB170" i="14"/>
  <c r="X170" i="14"/>
  <c r="S170" i="14"/>
  <c r="AR169" i="14"/>
  <c r="AM169" i="14"/>
  <c r="AB169" i="14"/>
  <c r="X169" i="14"/>
  <c r="S169" i="14"/>
  <c r="AR168" i="14"/>
  <c r="AM168" i="14"/>
  <c r="AB168" i="14"/>
  <c r="X168" i="14"/>
  <c r="S168" i="14"/>
  <c r="AR167" i="14"/>
  <c r="AM167" i="14"/>
  <c r="AB167" i="14"/>
  <c r="X167" i="14"/>
  <c r="S167" i="14"/>
  <c r="AW166" i="14"/>
  <c r="AR166" i="14"/>
  <c r="AM166" i="14"/>
  <c r="AC166" i="14"/>
  <c r="AB166" i="14" s="1"/>
  <c r="X166" i="14"/>
  <c r="S166" i="14"/>
  <c r="AW165" i="14"/>
  <c r="AR165" i="14"/>
  <c r="AM165" i="14"/>
  <c r="AC165" i="14"/>
  <c r="AB165" i="14" s="1"/>
  <c r="X165" i="14"/>
  <c r="S165" i="14"/>
  <c r="AW164" i="14"/>
  <c r="AR164" i="14"/>
  <c r="AM164" i="14"/>
  <c r="AC164" i="14"/>
  <c r="AB164" i="14" s="1"/>
  <c r="X164" i="14"/>
  <c r="S164" i="14"/>
  <c r="AW163" i="14"/>
  <c r="AR163" i="14"/>
  <c r="AM163" i="14"/>
  <c r="AC163" i="14"/>
  <c r="AB163" i="14" s="1"/>
  <c r="X163" i="14"/>
  <c r="S163" i="14"/>
  <c r="AW162" i="14"/>
  <c r="AR162" i="14"/>
  <c r="AM162" i="14"/>
  <c r="AC162" i="14"/>
  <c r="AB162" i="14" s="1"/>
  <c r="X162" i="14"/>
  <c r="S162" i="14"/>
  <c r="AW161" i="14"/>
  <c r="AR161" i="14"/>
  <c r="AM161" i="14"/>
  <c r="AC161" i="14"/>
  <c r="AB161" i="14" s="1"/>
  <c r="X161" i="14"/>
  <c r="S161" i="14"/>
  <c r="AW160" i="14"/>
  <c r="AR160" i="14"/>
  <c r="AM160" i="14"/>
  <c r="AC160" i="14"/>
  <c r="AB160" i="14" s="1"/>
  <c r="X160" i="14"/>
  <c r="S160" i="14"/>
  <c r="AZ159" i="14"/>
  <c r="AV159" i="14"/>
  <c r="AR159" i="14"/>
  <c r="AM159" i="14"/>
  <c r="AB159" i="14"/>
  <c r="X159" i="14"/>
  <c r="S159" i="14"/>
  <c r="AZ158" i="14"/>
  <c r="AV158" i="14"/>
  <c r="AR158" i="14"/>
  <c r="AM158" i="14"/>
  <c r="AB158" i="14"/>
  <c r="X158" i="14"/>
  <c r="S158" i="14"/>
  <c r="AZ157" i="14"/>
  <c r="AV157" i="14"/>
  <c r="AR157" i="14"/>
  <c r="AM157" i="14"/>
  <c r="AB157" i="14"/>
  <c r="X157" i="14"/>
  <c r="S157" i="14"/>
  <c r="AZ156" i="14"/>
  <c r="AV156" i="14"/>
  <c r="AR156" i="14"/>
  <c r="AM156" i="14"/>
  <c r="AB156" i="14"/>
  <c r="X156" i="14"/>
  <c r="S156" i="14"/>
  <c r="AZ155" i="14"/>
  <c r="AV155" i="14"/>
  <c r="AR155" i="14"/>
  <c r="AM155" i="14"/>
  <c r="AB155" i="14"/>
  <c r="X155" i="14"/>
  <c r="S155" i="14"/>
  <c r="AZ154" i="14"/>
  <c r="AV154" i="14"/>
  <c r="AR154" i="14"/>
  <c r="AM154" i="14"/>
  <c r="AB154" i="14"/>
  <c r="X154" i="14"/>
  <c r="S154" i="14"/>
  <c r="AZ153" i="14"/>
  <c r="AV153" i="14"/>
  <c r="AR153" i="14"/>
  <c r="AM153" i="14"/>
  <c r="AB153" i="14"/>
  <c r="X153" i="14"/>
  <c r="S153" i="14"/>
  <c r="AZ152" i="14"/>
  <c r="AV152" i="14"/>
  <c r="AR152" i="14"/>
  <c r="AM152" i="14"/>
  <c r="AB152" i="14"/>
  <c r="X152" i="14"/>
  <c r="S152" i="14"/>
  <c r="AZ151" i="14"/>
  <c r="AV151" i="14"/>
  <c r="AR151" i="14"/>
  <c r="AM151" i="14"/>
  <c r="AB151" i="14"/>
  <c r="X151" i="14"/>
  <c r="S151" i="14"/>
  <c r="AZ150" i="14"/>
  <c r="AV150" i="14"/>
  <c r="AR150" i="14"/>
  <c r="AM150" i="14"/>
  <c r="AB150" i="14"/>
  <c r="X150" i="14"/>
  <c r="S150" i="14"/>
  <c r="AZ149" i="14"/>
  <c r="AV149" i="14"/>
  <c r="AR149" i="14"/>
  <c r="AM149" i="14"/>
  <c r="AB149" i="14"/>
  <c r="X149" i="14"/>
  <c r="S149" i="14"/>
  <c r="AZ148" i="14"/>
  <c r="AV148" i="14"/>
  <c r="AR148" i="14"/>
  <c r="AM148" i="14"/>
  <c r="AB148" i="14"/>
  <c r="X148" i="14"/>
  <c r="S148" i="14"/>
  <c r="AZ147" i="14"/>
  <c r="AV147" i="14"/>
  <c r="AR147" i="14"/>
  <c r="AM147" i="14"/>
  <c r="AB147" i="14"/>
  <c r="X147" i="14"/>
  <c r="S147" i="14"/>
  <c r="AW146" i="14"/>
  <c r="AV146" i="14" s="1"/>
  <c r="AR146" i="14"/>
  <c r="AM146" i="14"/>
  <c r="AC146" i="14"/>
  <c r="AB146" i="14" s="1"/>
  <c r="X146" i="14"/>
  <c r="S146" i="14"/>
  <c r="AW145" i="14"/>
  <c r="AR145" i="14"/>
  <c r="AM145" i="14"/>
  <c r="AC145" i="14"/>
  <c r="AB145" i="14" s="1"/>
  <c r="X145" i="14"/>
  <c r="S145" i="14"/>
  <c r="AW144" i="14"/>
  <c r="AV144" i="14" s="1"/>
  <c r="AR144" i="14"/>
  <c r="AM144" i="14"/>
  <c r="AC144" i="14"/>
  <c r="AB144" i="14" s="1"/>
  <c r="X144" i="14"/>
  <c r="S144" i="14"/>
  <c r="AZ143" i="14"/>
  <c r="AV143" i="14"/>
  <c r="AR143" i="14"/>
  <c r="AM143" i="14"/>
  <c r="AB143" i="14"/>
  <c r="X143" i="14"/>
  <c r="S143" i="14"/>
  <c r="AZ141" i="14"/>
  <c r="AV141" i="14"/>
  <c r="AR141" i="14"/>
  <c r="AM141" i="14"/>
  <c r="AB141" i="14"/>
  <c r="X141" i="14"/>
  <c r="S141" i="14"/>
  <c r="AZ140" i="14"/>
  <c r="AV140" i="14"/>
  <c r="AR140" i="14"/>
  <c r="AM140" i="14"/>
  <c r="AB140" i="14"/>
  <c r="X140" i="14"/>
  <c r="S140" i="14"/>
  <c r="AZ139" i="14"/>
  <c r="AV139" i="14"/>
  <c r="AR139" i="14"/>
  <c r="AM139" i="14"/>
  <c r="AB139" i="14"/>
  <c r="X139" i="14"/>
  <c r="S139" i="14"/>
  <c r="AZ137" i="14"/>
  <c r="AV137" i="14"/>
  <c r="AR137" i="14"/>
  <c r="AM137" i="14"/>
  <c r="AB137" i="14"/>
  <c r="X137" i="14"/>
  <c r="S137" i="14"/>
  <c r="AZ136" i="14"/>
  <c r="AV136" i="14"/>
  <c r="AR136" i="14"/>
  <c r="AM136" i="14"/>
  <c r="AB136" i="14"/>
  <c r="X136" i="14"/>
  <c r="S136" i="14"/>
  <c r="AZ135" i="14"/>
  <c r="AV135" i="14"/>
  <c r="AR135" i="14"/>
  <c r="AM135" i="14"/>
  <c r="AB135" i="14"/>
  <c r="X135" i="14"/>
  <c r="S135" i="14"/>
  <c r="AZ134" i="14"/>
  <c r="AV134" i="14"/>
  <c r="AR134" i="14"/>
  <c r="AM134" i="14"/>
  <c r="AB134" i="14"/>
  <c r="X134" i="14"/>
  <c r="S134" i="14"/>
  <c r="AZ133" i="14"/>
  <c r="AV133" i="14"/>
  <c r="AR133" i="14"/>
  <c r="AM133" i="14"/>
  <c r="AB133" i="14"/>
  <c r="X133" i="14"/>
  <c r="S133" i="14"/>
  <c r="AZ132" i="14"/>
  <c r="AV132" i="14"/>
  <c r="AR132" i="14"/>
  <c r="AM132" i="14"/>
  <c r="AB132" i="14"/>
  <c r="X132" i="14"/>
  <c r="S132" i="14"/>
  <c r="AZ131" i="14"/>
  <c r="AV131" i="14"/>
  <c r="AR131" i="14"/>
  <c r="AM131" i="14"/>
  <c r="AB131" i="14"/>
  <c r="X131" i="14"/>
  <c r="S131" i="14"/>
  <c r="AZ130" i="14"/>
  <c r="AV130" i="14"/>
  <c r="AR130" i="14"/>
  <c r="AM130" i="14"/>
  <c r="AB130" i="14"/>
  <c r="X130" i="14"/>
  <c r="S130" i="14"/>
  <c r="AZ129" i="14"/>
  <c r="AV129" i="14"/>
  <c r="AR129" i="14"/>
  <c r="AM129" i="14"/>
  <c r="AB129" i="14"/>
  <c r="X129" i="14"/>
  <c r="S129" i="14"/>
  <c r="AZ128" i="14"/>
  <c r="AV128" i="14"/>
  <c r="AR128" i="14"/>
  <c r="AM128" i="14"/>
  <c r="AB128" i="14"/>
  <c r="X128" i="14"/>
  <c r="S128" i="14"/>
  <c r="AZ127" i="14"/>
  <c r="AV127" i="14"/>
  <c r="AR127" i="14"/>
  <c r="AM127" i="14"/>
  <c r="AB127" i="14"/>
  <c r="X127" i="14"/>
  <c r="S127" i="14"/>
  <c r="AZ126" i="14"/>
  <c r="AV126" i="14"/>
  <c r="AR126" i="14"/>
  <c r="AM126" i="14"/>
  <c r="AB126" i="14"/>
  <c r="X126" i="14"/>
  <c r="S126" i="14"/>
  <c r="AZ118" i="14"/>
  <c r="AV118" i="14"/>
  <c r="AR118" i="14"/>
  <c r="AM118" i="14"/>
  <c r="AB118" i="14"/>
  <c r="X118" i="14"/>
  <c r="S118" i="14"/>
  <c r="AR116" i="14"/>
  <c r="AM116" i="14"/>
  <c r="AB116" i="14"/>
  <c r="X116" i="14"/>
  <c r="S116" i="14"/>
  <c r="AR115" i="14"/>
  <c r="AM115" i="14"/>
  <c r="AB115" i="14"/>
  <c r="X115" i="14"/>
  <c r="S115" i="14"/>
  <c r="AR114" i="14"/>
  <c r="AM114" i="14"/>
  <c r="AB114" i="14"/>
  <c r="X114" i="14"/>
  <c r="S114" i="14"/>
  <c r="AR113" i="14"/>
  <c r="AM113" i="14"/>
  <c r="AB113" i="14"/>
  <c r="X113" i="14"/>
  <c r="S113" i="14"/>
  <c r="AZ112" i="14"/>
  <c r="AR112" i="14"/>
  <c r="AM112" i="14"/>
  <c r="AB112" i="14"/>
  <c r="X112" i="14"/>
  <c r="S112" i="14"/>
  <c r="AR111" i="14"/>
  <c r="AM111" i="14"/>
  <c r="AB111" i="14"/>
  <c r="X111" i="14"/>
  <c r="S111" i="14"/>
  <c r="AV110" i="14"/>
  <c r="AR110" i="14"/>
  <c r="AM110" i="14"/>
  <c r="AC110" i="14"/>
  <c r="AB110" i="14" s="1"/>
  <c r="X110" i="14"/>
  <c r="S110" i="14"/>
  <c r="AV109" i="14"/>
  <c r="AR109" i="14"/>
  <c r="AM109" i="14"/>
  <c r="AB109" i="14"/>
  <c r="X109" i="14"/>
  <c r="S109" i="14"/>
  <c r="AV108" i="14"/>
  <c r="AR108" i="14"/>
  <c r="AM108" i="14"/>
  <c r="AC108" i="14"/>
  <c r="AB108" i="14" s="1"/>
  <c r="X108" i="14"/>
  <c r="S108" i="14"/>
  <c r="AV107" i="14"/>
  <c r="AR107" i="14"/>
  <c r="AM107" i="14"/>
  <c r="AB107" i="14"/>
  <c r="X107" i="14"/>
  <c r="S107" i="14"/>
  <c r="AW106" i="14"/>
  <c r="AZ106" i="14" s="1"/>
  <c r="AR106" i="14"/>
  <c r="AM106" i="14"/>
  <c r="AB106" i="14"/>
  <c r="X106" i="14"/>
  <c r="S106" i="14"/>
  <c r="AR105" i="14"/>
  <c r="AM105" i="14"/>
  <c r="AC105" i="14"/>
  <c r="AB105" i="14" s="1"/>
  <c r="X105" i="14"/>
  <c r="S105" i="14"/>
  <c r="AR104" i="14"/>
  <c r="AM104" i="14"/>
  <c r="AB104" i="14"/>
  <c r="X104" i="14"/>
  <c r="S104" i="14"/>
  <c r="AV103" i="14"/>
  <c r="AR103" i="14"/>
  <c r="AM103" i="14"/>
  <c r="AC103" i="14"/>
  <c r="AB103" i="14" s="1"/>
  <c r="X103" i="14"/>
  <c r="S103" i="14"/>
  <c r="AW102" i="14"/>
  <c r="AR102" i="14"/>
  <c r="AM102" i="14"/>
  <c r="AC102" i="14"/>
  <c r="AB102" i="14" s="1"/>
  <c r="X102" i="14"/>
  <c r="S102" i="14"/>
  <c r="AW101" i="14"/>
  <c r="AR101" i="14"/>
  <c r="AM101" i="14"/>
  <c r="AC101" i="14"/>
  <c r="AB101" i="14" s="1"/>
  <c r="X101" i="14"/>
  <c r="S101" i="14"/>
  <c r="AW100" i="14"/>
  <c r="AR100" i="14"/>
  <c r="AM100" i="14"/>
  <c r="AC100" i="14"/>
  <c r="AB100" i="14" s="1"/>
  <c r="X100" i="14"/>
  <c r="S100" i="14"/>
  <c r="AZ99" i="14"/>
  <c r="AR99" i="14"/>
  <c r="AM99" i="14"/>
  <c r="AB99" i="14"/>
  <c r="X99" i="14"/>
  <c r="S99" i="14"/>
  <c r="AZ98" i="14"/>
  <c r="AR98" i="14"/>
  <c r="AM98" i="14"/>
  <c r="AB98" i="14"/>
  <c r="X98" i="14"/>
  <c r="S98" i="14"/>
  <c r="AW97" i="14"/>
  <c r="AZ97" i="14" s="1"/>
  <c r="AR97" i="14"/>
  <c r="AM97" i="14"/>
  <c r="AB97" i="14"/>
  <c r="X97" i="14"/>
  <c r="S97" i="14"/>
  <c r="AZ96" i="14"/>
  <c r="AR96" i="14"/>
  <c r="AM96" i="14"/>
  <c r="AB96" i="14"/>
  <c r="X96" i="14"/>
  <c r="S96" i="14"/>
  <c r="AR95" i="14"/>
  <c r="AM95" i="14"/>
  <c r="AC95" i="14"/>
  <c r="AB95" i="14" s="1"/>
  <c r="X95" i="14"/>
  <c r="S95" i="14"/>
  <c r="AW94" i="14"/>
  <c r="AR94" i="14"/>
  <c r="AM94" i="14"/>
  <c r="AC94" i="14"/>
  <c r="AB94" i="14" s="1"/>
  <c r="X94" i="14"/>
  <c r="S94" i="14"/>
  <c r="AZ93" i="14"/>
  <c r="AV93" i="14"/>
  <c r="AR93" i="14"/>
  <c r="AM93" i="14"/>
  <c r="AB93" i="14"/>
  <c r="X93" i="14"/>
  <c r="S93" i="14"/>
  <c r="AZ91" i="14"/>
  <c r="AV91" i="14"/>
  <c r="AR91" i="14"/>
  <c r="AM91" i="14"/>
  <c r="AB91" i="14"/>
  <c r="X91" i="14"/>
  <c r="S91" i="14"/>
  <c r="AZ90" i="14"/>
  <c r="AV90" i="14"/>
  <c r="AR90" i="14"/>
  <c r="AM90" i="14"/>
  <c r="AB90" i="14"/>
  <c r="X90" i="14"/>
  <c r="S90" i="14"/>
  <c r="AZ89" i="14"/>
  <c r="AV89" i="14"/>
  <c r="AR89" i="14"/>
  <c r="AM89" i="14"/>
  <c r="AB89" i="14"/>
  <c r="X89" i="14"/>
  <c r="S89" i="14"/>
  <c r="AZ87" i="14"/>
  <c r="AV87" i="14"/>
  <c r="AR87" i="14"/>
  <c r="AM87" i="14"/>
  <c r="AB87" i="14"/>
  <c r="X87" i="14"/>
  <c r="S87" i="14"/>
  <c r="AZ86" i="14"/>
  <c r="AV86" i="14"/>
  <c r="AR86" i="14"/>
  <c r="AM86" i="14"/>
  <c r="AB86" i="14"/>
  <c r="X86" i="14"/>
  <c r="S86" i="14"/>
  <c r="AZ85" i="14"/>
  <c r="AV85" i="14"/>
  <c r="AR85" i="14"/>
  <c r="AM85" i="14"/>
  <c r="AB85" i="14"/>
  <c r="X85" i="14"/>
  <c r="S85" i="14"/>
  <c r="AZ84" i="14"/>
  <c r="AV84" i="14"/>
  <c r="AR84" i="14"/>
  <c r="AM84" i="14"/>
  <c r="AB84" i="14"/>
  <c r="X84" i="14"/>
  <c r="S84" i="14"/>
  <c r="AZ83" i="14"/>
  <c r="AV83" i="14"/>
  <c r="AR83" i="14"/>
  <c r="AM83" i="14"/>
  <c r="AB83" i="14"/>
  <c r="X83" i="14"/>
  <c r="S83" i="14"/>
  <c r="AZ82" i="14"/>
  <c r="AV82" i="14"/>
  <c r="AR82" i="14"/>
  <c r="AM82" i="14"/>
  <c r="AB82" i="14"/>
  <c r="X82" i="14"/>
  <c r="S82" i="14"/>
  <c r="AZ81" i="14"/>
  <c r="AV81" i="14"/>
  <c r="AR81" i="14"/>
  <c r="AM81" i="14"/>
  <c r="AB81" i="14"/>
  <c r="X81" i="14"/>
  <c r="S81" i="14"/>
  <c r="AZ80" i="14"/>
  <c r="AV80" i="14"/>
  <c r="AR80" i="14"/>
  <c r="AM80" i="14"/>
  <c r="AB80" i="14"/>
  <c r="X80" i="14"/>
  <c r="S80" i="14"/>
  <c r="AZ79" i="14"/>
  <c r="AV79" i="14"/>
  <c r="AR79" i="14"/>
  <c r="AM79" i="14"/>
  <c r="AB79" i="14"/>
  <c r="X79" i="14"/>
  <c r="S79" i="14"/>
  <c r="AV69" i="14"/>
  <c r="AR69" i="14"/>
  <c r="AM69" i="14"/>
  <c r="AB69" i="14"/>
  <c r="X69" i="14"/>
  <c r="S69" i="14"/>
  <c r="AZ68" i="14"/>
  <c r="AR68" i="14"/>
  <c r="AM68" i="14"/>
  <c r="AB68" i="14"/>
  <c r="X68" i="14"/>
  <c r="S68" i="14"/>
  <c r="AV67" i="14"/>
  <c r="AR67" i="14"/>
  <c r="AM67" i="14"/>
  <c r="AB67" i="14"/>
  <c r="X67" i="14"/>
  <c r="S67" i="14"/>
  <c r="AZ66" i="14"/>
  <c r="AR66" i="14"/>
  <c r="AM66" i="14"/>
  <c r="AB66" i="14"/>
  <c r="X66" i="14"/>
  <c r="S66" i="14"/>
  <c r="AR65" i="14"/>
  <c r="AM65" i="14"/>
  <c r="AB65" i="14"/>
  <c r="X65" i="14"/>
  <c r="S65" i="14"/>
  <c r="AV64" i="14"/>
  <c r="AR64" i="14"/>
  <c r="AM64" i="14"/>
  <c r="AB64" i="14"/>
  <c r="X64" i="14"/>
  <c r="S64" i="14"/>
  <c r="AW63" i="14"/>
  <c r="AV63" i="14" s="1"/>
  <c r="AR63" i="14"/>
  <c r="AM63" i="14"/>
  <c r="AB63" i="14"/>
  <c r="X63" i="14"/>
  <c r="S63" i="14"/>
  <c r="AR62" i="14"/>
  <c r="AM62" i="14"/>
  <c r="AC62" i="14"/>
  <c r="AB62" i="14" s="1"/>
  <c r="X62" i="14"/>
  <c r="S62" i="14"/>
  <c r="AR61" i="14"/>
  <c r="AM61" i="14"/>
  <c r="AB61" i="14"/>
  <c r="X61" i="14"/>
  <c r="S61" i="14"/>
  <c r="AR60" i="14"/>
  <c r="AM60" i="14"/>
  <c r="AB60" i="14"/>
  <c r="X60" i="14"/>
  <c r="S60" i="14"/>
  <c r="AR59" i="14"/>
  <c r="AM59" i="14"/>
  <c r="AC59" i="14"/>
  <c r="AB59" i="14" s="1"/>
  <c r="X59" i="14"/>
  <c r="S59" i="14"/>
  <c r="AR58" i="14"/>
  <c r="AM58" i="14"/>
  <c r="AB58" i="14"/>
  <c r="X58" i="14"/>
  <c r="S58" i="14"/>
  <c r="AZ57" i="14"/>
  <c r="AR57" i="14"/>
  <c r="AM57" i="14"/>
  <c r="AB57" i="14"/>
  <c r="X57" i="14"/>
  <c r="S57" i="14"/>
  <c r="AR56" i="14"/>
  <c r="AM56" i="14"/>
  <c r="AB56" i="14"/>
  <c r="X56" i="14"/>
  <c r="S56" i="14"/>
  <c r="AR55" i="14"/>
  <c r="AM55" i="14"/>
  <c r="AC55" i="14"/>
  <c r="AB55" i="14" s="1"/>
  <c r="X55" i="14"/>
  <c r="S55" i="14"/>
  <c r="AR54" i="14"/>
  <c r="AM54" i="14"/>
  <c r="AB54" i="14"/>
  <c r="X54" i="14"/>
  <c r="S54" i="14"/>
  <c r="AR53" i="14"/>
  <c r="AM53" i="14"/>
  <c r="AB53" i="14"/>
  <c r="X53" i="14"/>
  <c r="S53" i="14"/>
  <c r="AZ52" i="14"/>
  <c r="AR52" i="14"/>
  <c r="AM52" i="14"/>
  <c r="AB52" i="14"/>
  <c r="X52" i="14"/>
  <c r="S52" i="14"/>
  <c r="AZ51" i="14"/>
  <c r="AR51" i="14"/>
  <c r="AM51" i="14"/>
  <c r="AB51" i="14"/>
  <c r="X51" i="14"/>
  <c r="S51" i="14"/>
  <c r="AZ50" i="14"/>
  <c r="AR50" i="14"/>
  <c r="AM50" i="14"/>
  <c r="AB50" i="14"/>
  <c r="X50" i="14"/>
  <c r="S50" i="14"/>
  <c r="AR49" i="14"/>
  <c r="AM49" i="14"/>
  <c r="AB49" i="14"/>
  <c r="X49" i="14"/>
  <c r="S49" i="14"/>
  <c r="AR48" i="14"/>
  <c r="AM48" i="14"/>
  <c r="AB48" i="14"/>
  <c r="X48" i="14"/>
  <c r="S48" i="14"/>
  <c r="AZ47" i="14"/>
  <c r="AR47" i="14"/>
  <c r="AM47" i="14"/>
  <c r="AB47" i="14"/>
  <c r="X47" i="14"/>
  <c r="S47" i="14"/>
  <c r="AR46" i="14"/>
  <c r="AM46" i="14"/>
  <c r="AB46" i="14"/>
  <c r="X46" i="14"/>
  <c r="S46" i="14"/>
  <c r="AR45" i="14"/>
  <c r="AM45" i="14"/>
  <c r="AB45" i="14"/>
  <c r="X45" i="14"/>
  <c r="S45" i="14"/>
  <c r="AR44" i="14"/>
  <c r="AM44" i="14"/>
  <c r="AB44" i="14"/>
  <c r="X44" i="14"/>
  <c r="S44" i="14"/>
  <c r="AZ43" i="14"/>
  <c r="AV43" i="14"/>
  <c r="AR43" i="14"/>
  <c r="AM43" i="14"/>
  <c r="AB43" i="14"/>
  <c r="X43" i="14"/>
  <c r="S43" i="14"/>
  <c r="AZ42" i="14"/>
  <c r="AV42" i="14"/>
  <c r="AR42" i="14"/>
  <c r="AM42" i="14"/>
  <c r="AB42" i="14"/>
  <c r="X42" i="14"/>
  <c r="S42" i="14"/>
  <c r="AZ41" i="14"/>
  <c r="AV41" i="14"/>
  <c r="AR41" i="14"/>
  <c r="AM41" i="14"/>
  <c r="AB41" i="14"/>
  <c r="X41" i="14"/>
  <c r="S41" i="14"/>
  <c r="AZ40" i="14"/>
  <c r="AV40" i="14"/>
  <c r="AR40" i="14"/>
  <c r="AM40" i="14"/>
  <c r="AB40" i="14"/>
  <c r="X40" i="14"/>
  <c r="S40" i="14"/>
  <c r="AZ39" i="14"/>
  <c r="AV39" i="14"/>
  <c r="AR39" i="14"/>
  <c r="AM39" i="14"/>
  <c r="AB39" i="14"/>
  <c r="X39" i="14"/>
  <c r="S39" i="14"/>
  <c r="AZ36" i="14"/>
  <c r="AV36" i="14"/>
  <c r="AR36" i="14"/>
  <c r="AM36" i="14"/>
  <c r="AB36" i="14"/>
  <c r="X36" i="14"/>
  <c r="S36" i="14"/>
  <c r="AZ35" i="14"/>
  <c r="AV35" i="14"/>
  <c r="AR35" i="14"/>
  <c r="AM35" i="14"/>
  <c r="AB35" i="14"/>
  <c r="X35" i="14"/>
  <c r="S35" i="14"/>
  <c r="AZ34" i="14"/>
  <c r="AV34" i="14"/>
  <c r="AR34" i="14"/>
  <c r="AM34" i="14"/>
  <c r="AB34" i="14"/>
  <c r="X34" i="14"/>
  <c r="S34" i="14"/>
  <c r="AZ33" i="14"/>
  <c r="AV33" i="14"/>
  <c r="AR33" i="14"/>
  <c r="AM33" i="14"/>
  <c r="AB33" i="14"/>
  <c r="X33" i="14"/>
  <c r="S33" i="14"/>
  <c r="AZ32" i="14"/>
  <c r="AV32" i="14"/>
  <c r="AR32" i="14"/>
  <c r="AM32" i="14"/>
  <c r="AB32" i="14"/>
  <c r="X32" i="14"/>
  <c r="S32" i="14"/>
  <c r="AZ31" i="14"/>
  <c r="AV31" i="14"/>
  <c r="AR31" i="14"/>
  <c r="AM31" i="14"/>
  <c r="AB31" i="14"/>
  <c r="X31" i="14"/>
  <c r="S31" i="14"/>
  <c r="AZ30" i="14"/>
  <c r="AV30" i="14"/>
  <c r="AR30" i="14"/>
  <c r="AM30" i="14"/>
  <c r="AB30" i="14"/>
  <c r="X30" i="14"/>
  <c r="S30" i="14"/>
  <c r="AZ29" i="14"/>
  <c r="AV29" i="14"/>
  <c r="AR29" i="14"/>
  <c r="AM29" i="14"/>
  <c r="AB29" i="14"/>
  <c r="X29" i="14"/>
  <c r="S29" i="14"/>
  <c r="AZ28" i="14"/>
  <c r="AV28" i="14"/>
  <c r="AR28" i="14"/>
  <c r="AM28" i="14"/>
  <c r="AB28" i="14"/>
  <c r="X28" i="14"/>
  <c r="S28" i="14"/>
  <c r="AR20" i="14"/>
  <c r="AM20" i="14"/>
  <c r="AB20" i="14"/>
  <c r="X20" i="14"/>
  <c r="S20" i="14"/>
  <c r="AW19" i="14"/>
  <c r="AZ19" i="14" s="1"/>
  <c r="AR19" i="14"/>
  <c r="AM19" i="14"/>
  <c r="AB19" i="14"/>
  <c r="X19" i="14"/>
  <c r="S19" i="14"/>
  <c r="AW18" i="14"/>
  <c r="AZ18" i="14" s="1"/>
  <c r="AR18" i="14"/>
  <c r="AM18" i="14"/>
  <c r="AB18" i="14"/>
  <c r="X18" i="14"/>
  <c r="S18" i="14"/>
  <c r="AW17" i="14"/>
  <c r="AZ17" i="14" s="1"/>
  <c r="AR17" i="14"/>
  <c r="AM17" i="14"/>
  <c r="AB17" i="14"/>
  <c r="X17" i="14"/>
  <c r="S17" i="14"/>
  <c r="AW16" i="14"/>
  <c r="AZ16" i="14" s="1"/>
  <c r="AR16" i="14"/>
  <c r="AM16" i="14"/>
  <c r="AB16" i="14"/>
  <c r="X16" i="14"/>
  <c r="S16" i="14"/>
  <c r="AW15" i="14"/>
  <c r="AZ15" i="14" s="1"/>
  <c r="AR15" i="14"/>
  <c r="AM15" i="14"/>
  <c r="AB15" i="14"/>
  <c r="X15" i="14"/>
  <c r="S15" i="14"/>
  <c r="AW14" i="14"/>
  <c r="AV14" i="14" s="1"/>
  <c r="AR14" i="14"/>
  <c r="AM14" i="14"/>
  <c r="AC14" i="14"/>
  <c r="AB14" i="14" s="1"/>
  <c r="X14" i="14"/>
  <c r="S14" i="14"/>
  <c r="AW13" i="14"/>
  <c r="AZ13" i="14" s="1"/>
  <c r="AR13" i="14"/>
  <c r="AM13" i="14"/>
  <c r="AB13" i="14"/>
  <c r="X13" i="14"/>
  <c r="S13" i="14"/>
  <c r="AW12" i="14"/>
  <c r="AZ12" i="14" s="1"/>
  <c r="AR12" i="14"/>
  <c r="AM12" i="14"/>
  <c r="AB12" i="14"/>
  <c r="X12" i="14"/>
  <c r="S12" i="14"/>
  <c r="AW11" i="14"/>
  <c r="AZ11" i="14" s="1"/>
  <c r="AR11" i="14"/>
  <c r="AM11" i="14"/>
  <c r="AB11" i="14"/>
  <c r="X11" i="14"/>
  <c r="S11" i="14"/>
  <c r="AW10" i="14"/>
  <c r="AZ10" i="14" s="1"/>
  <c r="AR10" i="14"/>
  <c r="AM10" i="14"/>
  <c r="AB10" i="14"/>
  <c r="X10" i="14"/>
  <c r="S10" i="14"/>
  <c r="AZ9" i="14"/>
  <c r="AR9" i="14"/>
  <c r="AM9" i="14"/>
  <c r="AB9" i="14"/>
  <c r="X9" i="14"/>
  <c r="S9" i="14"/>
  <c r="AZ8" i="14"/>
  <c r="AR8" i="14"/>
  <c r="AM8" i="14"/>
  <c r="AB8" i="14"/>
  <c r="X8" i="14"/>
  <c r="S8" i="14"/>
  <c r="AW7" i="14"/>
  <c r="AZ7" i="14" s="1"/>
  <c r="AR7" i="14"/>
  <c r="AM7" i="14"/>
  <c r="AB7" i="14"/>
  <c r="X7" i="14"/>
  <c r="S7" i="14"/>
  <c r="AW6" i="14"/>
  <c r="AZ6" i="14" s="1"/>
  <c r="AR6" i="14"/>
  <c r="AM6" i="14"/>
  <c r="AB6" i="14"/>
  <c r="X6" i="14"/>
  <c r="S6" i="14"/>
  <c r="AW5" i="14"/>
  <c r="AZ5" i="14" s="1"/>
  <c r="AR5" i="14"/>
  <c r="AM5" i="14"/>
  <c r="AB5" i="14"/>
  <c r="X5" i="14"/>
  <c r="S5" i="14"/>
  <c r="AW4" i="14"/>
  <c r="AV4" i="14" s="1"/>
  <c r="AR4" i="14"/>
  <c r="AM4" i="14"/>
  <c r="AC4" i="14"/>
  <c r="AB4" i="14" s="1"/>
  <c r="X4" i="14"/>
  <c r="S4" i="14"/>
  <c r="AC461" i="13"/>
  <c r="AC375" i="13"/>
  <c r="AC374" i="13"/>
  <c r="AC368" i="13"/>
  <c r="AC75" i="13"/>
  <c r="AC67" i="13"/>
  <c r="AS440" i="14" l="1"/>
  <c r="AU440" i="14" s="1"/>
  <c r="AX440" i="14" s="1"/>
  <c r="AS445" i="14"/>
  <c r="AU445" i="14" s="1"/>
  <c r="AX445" i="14" s="1"/>
  <c r="Y436" i="14"/>
  <c r="Z436" i="14" s="1"/>
  <c r="Y441" i="14"/>
  <c r="Z441" i="14" s="1"/>
  <c r="AS442" i="14"/>
  <c r="AU442" i="14" s="1"/>
  <c r="AX442" i="14" s="1"/>
  <c r="AS437" i="14"/>
  <c r="AU437" i="14" s="1"/>
  <c r="AX437" i="14" s="1"/>
  <c r="Y438" i="14"/>
  <c r="Z438" i="14" s="1"/>
  <c r="AZ111" i="14"/>
  <c r="AV6" i="14"/>
  <c r="AV13" i="14"/>
  <c r="AV15" i="14"/>
  <c r="AZ207" i="14"/>
  <c r="AV9" i="14"/>
  <c r="AZ44" i="14"/>
  <c r="Y110" i="14"/>
  <c r="Z110" i="14" s="1"/>
  <c r="Y205" i="14"/>
  <c r="AD205" i="14" s="1"/>
  <c r="Y235" i="14"/>
  <c r="AD235" i="14" s="1"/>
  <c r="Y253" i="14"/>
  <c r="Z253" i="14" s="1"/>
  <c r="AZ45" i="14"/>
  <c r="AZ49" i="14"/>
  <c r="AZ53" i="14"/>
  <c r="AZ55" i="14"/>
  <c r="AS128" i="14"/>
  <c r="AU128" i="14" s="1"/>
  <c r="AX128" i="14" s="1"/>
  <c r="AZ215" i="14"/>
  <c r="AS344" i="14"/>
  <c r="AU344" i="14" s="1"/>
  <c r="AX344" i="14" s="1"/>
  <c r="Y386" i="14"/>
  <c r="AD386" i="14" s="1"/>
  <c r="AZ14" i="14"/>
  <c r="AV10" i="14"/>
  <c r="AZ196" i="14"/>
  <c r="AS250" i="14"/>
  <c r="AU250" i="14" s="1"/>
  <c r="AX250" i="14" s="1"/>
  <c r="AZ255" i="14"/>
  <c r="AZ388" i="14"/>
  <c r="AZ390" i="14"/>
  <c r="Y129" i="14"/>
  <c r="Z129" i="14" s="1"/>
  <c r="AS198" i="14"/>
  <c r="AU198" i="14" s="1"/>
  <c r="AX198" i="14" s="1"/>
  <c r="AZ162" i="14"/>
  <c r="AZ164" i="14"/>
  <c r="AS165" i="14"/>
  <c r="AU165" i="14" s="1"/>
  <c r="AX165" i="14" s="1"/>
  <c r="Y197" i="14"/>
  <c r="Z197" i="14" s="1"/>
  <c r="AZ200" i="14"/>
  <c r="Y212" i="14"/>
  <c r="AD212" i="14" s="1"/>
  <c r="AV215" i="14"/>
  <c r="AS235" i="14"/>
  <c r="AU235" i="14" s="1"/>
  <c r="AX235" i="14" s="1"/>
  <c r="AZ237" i="14"/>
  <c r="AZ239" i="14"/>
  <c r="AS240" i="14"/>
  <c r="AU240" i="14" s="1"/>
  <c r="AX240" i="14" s="1"/>
  <c r="AZ241" i="14"/>
  <c r="AZ243" i="14"/>
  <c r="AS244" i="14"/>
  <c r="AU244" i="14" s="1"/>
  <c r="AX244" i="14" s="1"/>
  <c r="AZ245" i="14"/>
  <c r="AS246" i="14"/>
  <c r="AU246" i="14" s="1"/>
  <c r="AX246" i="14" s="1"/>
  <c r="AS249" i="14"/>
  <c r="AU249" i="14" s="1"/>
  <c r="AX249" i="14" s="1"/>
  <c r="Y250" i="14"/>
  <c r="Z250" i="14" s="1"/>
  <c r="AS253" i="14"/>
  <c r="AU253" i="14" s="1"/>
  <c r="AX253" i="14" s="1"/>
  <c r="Y296" i="14"/>
  <c r="Z296" i="14" s="1"/>
  <c r="AZ107" i="14"/>
  <c r="AZ108" i="14"/>
  <c r="AZ109" i="14"/>
  <c r="AZ382" i="14"/>
  <c r="AZ410" i="14"/>
  <c r="AZ270" i="14"/>
  <c r="AZ211" i="14"/>
  <c r="AS212" i="14"/>
  <c r="AU212" i="14" s="1"/>
  <c r="AX212" i="14" s="1"/>
  <c r="Y222" i="14"/>
  <c r="Z222" i="14" s="1"/>
  <c r="AZ257" i="14"/>
  <c r="AS340" i="14"/>
  <c r="AU340" i="14" s="1"/>
  <c r="AX340" i="14" s="1"/>
  <c r="AS403" i="14"/>
  <c r="AU403" i="14" s="1"/>
  <c r="AX403" i="14" s="1"/>
  <c r="AS162" i="14"/>
  <c r="AU162" i="14" s="1"/>
  <c r="AX162" i="14" s="1"/>
  <c r="AS241" i="14"/>
  <c r="AU241" i="14" s="1"/>
  <c r="AX241" i="14" s="1"/>
  <c r="AS300" i="14"/>
  <c r="AY300" i="14" s="1"/>
  <c r="AS381" i="14"/>
  <c r="AU381" i="14" s="1"/>
  <c r="AX381" i="14" s="1"/>
  <c r="AS412" i="14"/>
  <c r="AY412" i="14" s="1"/>
  <c r="AV19" i="14"/>
  <c r="AZ20" i="14"/>
  <c r="AV66" i="14"/>
  <c r="AV98" i="14"/>
  <c r="AZ114" i="14"/>
  <c r="AZ145" i="14"/>
  <c r="AZ198" i="14"/>
  <c r="AV207" i="14"/>
  <c r="AZ210" i="14"/>
  <c r="AZ293" i="14"/>
  <c r="Y300" i="14"/>
  <c r="Z300" i="14" s="1"/>
  <c r="AZ346" i="14"/>
  <c r="AZ103" i="14"/>
  <c r="AZ144" i="14"/>
  <c r="AZ206" i="14"/>
  <c r="AZ231" i="14"/>
  <c r="AZ234" i="14"/>
  <c r="AS367" i="14"/>
  <c r="AY367" i="14" s="1"/>
  <c r="AS370" i="14"/>
  <c r="AU370" i="14" s="1"/>
  <c r="AX370" i="14" s="1"/>
  <c r="AS382" i="14"/>
  <c r="AU382" i="14" s="1"/>
  <c r="AX382" i="14" s="1"/>
  <c r="AS385" i="14"/>
  <c r="AU385" i="14" s="1"/>
  <c r="AX385" i="14" s="1"/>
  <c r="AV390" i="14"/>
  <c r="AZ392" i="14"/>
  <c r="AS402" i="14"/>
  <c r="AU402" i="14" s="1"/>
  <c r="AX402" i="14" s="1"/>
  <c r="AZ413" i="14"/>
  <c r="AZ421" i="14"/>
  <c r="AZ343" i="14"/>
  <c r="AZ363" i="14"/>
  <c r="AZ389" i="14"/>
  <c r="AZ4" i="14"/>
  <c r="AV20" i="14"/>
  <c r="AZ48" i="14"/>
  <c r="AZ54" i="14"/>
  <c r="AZ56" i="14"/>
  <c r="AV68" i="14"/>
  <c r="AZ110" i="14"/>
  <c r="AZ115" i="14"/>
  <c r="AV145" i="14"/>
  <c r="AZ146" i="14"/>
  <c r="AZ161" i="14"/>
  <c r="AZ202" i="14"/>
  <c r="AV210" i="14"/>
  <c r="AZ214" i="14"/>
  <c r="AZ232" i="14"/>
  <c r="AZ236" i="14"/>
  <c r="AZ271" i="14"/>
  <c r="AZ344" i="14"/>
  <c r="AZ383" i="14"/>
  <c r="AZ403" i="14"/>
  <c r="AZ409" i="14"/>
  <c r="AS310" i="14"/>
  <c r="AU310" i="14" s="1"/>
  <c r="AX310" i="14" s="1"/>
  <c r="Y204" i="14"/>
  <c r="AD204" i="14" s="1"/>
  <c r="Y163" i="14"/>
  <c r="Z163" i="14" s="1"/>
  <c r="Y126" i="14"/>
  <c r="Z126" i="14" s="1"/>
  <c r="Y46" i="14"/>
  <c r="Z46" i="14" s="1"/>
  <c r="AS83" i="14"/>
  <c r="AU83" i="14" s="1"/>
  <c r="AX83" i="14" s="1"/>
  <c r="Y84" i="14"/>
  <c r="Z84" i="14" s="1"/>
  <c r="Y189" i="14"/>
  <c r="Z189" i="14" s="1"/>
  <c r="Y193" i="14"/>
  <c r="Z193" i="14" s="1"/>
  <c r="AS237" i="14"/>
  <c r="AU237" i="14" s="1"/>
  <c r="AX237" i="14" s="1"/>
  <c r="AS171" i="14"/>
  <c r="AU171" i="14" s="1"/>
  <c r="AX171" i="14" s="1"/>
  <c r="AS173" i="14"/>
  <c r="AU173" i="14" s="1"/>
  <c r="AX173" i="14" s="1"/>
  <c r="AS208" i="14"/>
  <c r="AU208" i="14" s="1"/>
  <c r="AX208" i="14" s="1"/>
  <c r="AS95" i="14"/>
  <c r="AU95" i="14" s="1"/>
  <c r="AX95" i="14" s="1"/>
  <c r="AS131" i="14"/>
  <c r="AU131" i="14" s="1"/>
  <c r="AX131" i="14" s="1"/>
  <c r="Y132" i="14"/>
  <c r="Z132" i="14" s="1"/>
  <c r="AS135" i="14"/>
  <c r="AU135" i="14" s="1"/>
  <c r="AX135" i="14" s="1"/>
  <c r="Y136" i="14"/>
  <c r="Z136" i="14" s="1"/>
  <c r="Y161" i="14"/>
  <c r="Z161" i="14" s="1"/>
  <c r="Y82" i="14"/>
  <c r="Z82" i="14" s="1"/>
  <c r="Y99" i="14"/>
  <c r="Z99" i="14" s="1"/>
  <c r="Y103" i="14"/>
  <c r="Z103" i="14" s="1"/>
  <c r="Y10" i="14"/>
  <c r="Z10" i="14" s="1"/>
  <c r="AS29" i="14"/>
  <c r="AU29" i="14" s="1"/>
  <c r="AX29" i="14" s="1"/>
  <c r="AS36" i="14"/>
  <c r="AU36" i="14" s="1"/>
  <c r="AX36" i="14" s="1"/>
  <c r="Y15" i="14"/>
  <c r="Z15" i="14" s="1"/>
  <c r="Y39" i="14"/>
  <c r="Z39" i="14" s="1"/>
  <c r="Y47" i="14"/>
  <c r="Z47" i="14" s="1"/>
  <c r="Y51" i="14"/>
  <c r="Z51" i="14" s="1"/>
  <c r="Y16" i="14"/>
  <c r="Z16" i="14" s="1"/>
  <c r="Y18" i="14"/>
  <c r="Z18" i="14" s="1"/>
  <c r="AS31" i="14"/>
  <c r="AU31" i="14" s="1"/>
  <c r="AX31" i="14" s="1"/>
  <c r="Y164" i="14"/>
  <c r="Z164" i="14" s="1"/>
  <c r="AS190" i="14"/>
  <c r="AU190" i="14" s="1"/>
  <c r="AX190" i="14" s="1"/>
  <c r="Y191" i="14"/>
  <c r="Z191" i="14" s="1"/>
  <c r="AS227" i="14"/>
  <c r="AU227" i="14" s="1"/>
  <c r="AX227" i="14" s="1"/>
  <c r="Y233" i="14"/>
  <c r="AD233" i="14" s="1"/>
  <c r="AS271" i="14"/>
  <c r="AU271" i="14" s="1"/>
  <c r="AX271" i="14" s="1"/>
  <c r="AS309" i="14"/>
  <c r="AU309" i="14" s="1"/>
  <c r="AX309" i="14" s="1"/>
  <c r="Y310" i="14"/>
  <c r="Z310" i="14" s="1"/>
  <c r="AS314" i="14"/>
  <c r="AU314" i="14" s="1"/>
  <c r="AX314" i="14" s="1"/>
  <c r="X447" i="14"/>
  <c r="AS49" i="14"/>
  <c r="AU49" i="14" s="1"/>
  <c r="AX49" i="14" s="1"/>
  <c r="AS55" i="14"/>
  <c r="AU55" i="14" s="1"/>
  <c r="AX55" i="14" s="1"/>
  <c r="Y56" i="14"/>
  <c r="Z56" i="14" s="1"/>
  <c r="Y62" i="14"/>
  <c r="Z62" i="14" s="1"/>
  <c r="Y80" i="14"/>
  <c r="Z80" i="14" s="1"/>
  <c r="Y89" i="14"/>
  <c r="Z89" i="14" s="1"/>
  <c r="AS93" i="14"/>
  <c r="AU93" i="14" s="1"/>
  <c r="AX93" i="14" s="1"/>
  <c r="Y94" i="14"/>
  <c r="Z94" i="14" s="1"/>
  <c r="AS96" i="14"/>
  <c r="AU96" i="14" s="1"/>
  <c r="AX96" i="14" s="1"/>
  <c r="AS101" i="14"/>
  <c r="AU101" i="14" s="1"/>
  <c r="AX101" i="14" s="1"/>
  <c r="Y104" i="14"/>
  <c r="Z104" i="14" s="1"/>
  <c r="Y118" i="14"/>
  <c r="Z118" i="14" s="1"/>
  <c r="Y131" i="14"/>
  <c r="Z131" i="14" s="1"/>
  <c r="AS282" i="14"/>
  <c r="AY282" i="14" s="1"/>
  <c r="AS376" i="14"/>
  <c r="AU376" i="14" s="1"/>
  <c r="AX376" i="14" s="1"/>
  <c r="AS420" i="14"/>
  <c r="AU420" i="14" s="1"/>
  <c r="AX420" i="14" s="1"/>
  <c r="AS438" i="14"/>
  <c r="AU438" i="14" s="1"/>
  <c r="AX438" i="14" s="1"/>
  <c r="Y331" i="14"/>
  <c r="Z331" i="14" s="1"/>
  <c r="AS8" i="14"/>
  <c r="AU8" i="14" s="1"/>
  <c r="AX8" i="14" s="1"/>
  <c r="AS12" i="14"/>
  <c r="AU12" i="14" s="1"/>
  <c r="AX12" i="14" s="1"/>
  <c r="AS54" i="14"/>
  <c r="AU54" i="14" s="1"/>
  <c r="AX54" i="14" s="1"/>
  <c r="AS82" i="14"/>
  <c r="AU82" i="14" s="1"/>
  <c r="AX82" i="14" s="1"/>
  <c r="AS100" i="14"/>
  <c r="AU100" i="14" s="1"/>
  <c r="AX100" i="14" s="1"/>
  <c r="Y113" i="14"/>
  <c r="Z113" i="14" s="1"/>
  <c r="Y139" i="14"/>
  <c r="Z139" i="14" s="1"/>
  <c r="AS272" i="14"/>
  <c r="AU272" i="14" s="1"/>
  <c r="AX272" i="14" s="1"/>
  <c r="AS277" i="14"/>
  <c r="AU277" i="14" s="1"/>
  <c r="AX277" i="14" s="1"/>
  <c r="Y280" i="14"/>
  <c r="Z280" i="14" s="1"/>
  <c r="AS291" i="14"/>
  <c r="AU291" i="14" s="1"/>
  <c r="AX291" i="14" s="1"/>
  <c r="Y292" i="14"/>
  <c r="Z292" i="14" s="1"/>
  <c r="AS298" i="14"/>
  <c r="AU298" i="14" s="1"/>
  <c r="AX298" i="14" s="1"/>
  <c r="Y349" i="14"/>
  <c r="Z349" i="14" s="1"/>
  <c r="AS352" i="14"/>
  <c r="AU352" i="14" s="1"/>
  <c r="AX352" i="14" s="1"/>
  <c r="AS356" i="14"/>
  <c r="AY356" i="14" s="1"/>
  <c r="AS379" i="14"/>
  <c r="AU379" i="14" s="1"/>
  <c r="AX379" i="14" s="1"/>
  <c r="AS391" i="14"/>
  <c r="AU391" i="14" s="1"/>
  <c r="AX391" i="14" s="1"/>
  <c r="Y17" i="14"/>
  <c r="Z17" i="14" s="1"/>
  <c r="Y30" i="14"/>
  <c r="Z30" i="14" s="1"/>
  <c r="AS41" i="14"/>
  <c r="AU41" i="14" s="1"/>
  <c r="AX41" i="14" s="1"/>
  <c r="Y48" i="14"/>
  <c r="Z48" i="14" s="1"/>
  <c r="Y49" i="14"/>
  <c r="Z49" i="14" s="1"/>
  <c r="AS59" i="14"/>
  <c r="AU59" i="14" s="1"/>
  <c r="AX59" i="14" s="1"/>
  <c r="Y61" i="14"/>
  <c r="Z61" i="14" s="1"/>
  <c r="AZ63" i="14"/>
  <c r="AS68" i="14"/>
  <c r="AU68" i="14" s="1"/>
  <c r="AX68" i="14" s="1"/>
  <c r="Y79" i="14"/>
  <c r="Z79" i="14" s="1"/>
  <c r="AS86" i="14"/>
  <c r="AU86" i="14" s="1"/>
  <c r="AX86" i="14" s="1"/>
  <c r="AS91" i="14"/>
  <c r="AU91" i="14" s="1"/>
  <c r="AX91" i="14" s="1"/>
  <c r="Y93" i="14"/>
  <c r="Z93" i="14" s="1"/>
  <c r="AZ94" i="14"/>
  <c r="Y96" i="14"/>
  <c r="Z96" i="14" s="1"/>
  <c r="AS97" i="14"/>
  <c r="AU97" i="14" s="1"/>
  <c r="AX97" i="14" s="1"/>
  <c r="AS102" i="14"/>
  <c r="AU102" i="14" s="1"/>
  <c r="AX102" i="14" s="1"/>
  <c r="Y112" i="14"/>
  <c r="Z112" i="14" s="1"/>
  <c r="AZ113" i="14"/>
  <c r="AS143" i="14"/>
  <c r="AU143" i="14" s="1"/>
  <c r="AX143" i="14" s="1"/>
  <c r="Y144" i="14"/>
  <c r="AD144" i="14" s="1"/>
  <c r="AS144" i="14"/>
  <c r="AS146" i="14"/>
  <c r="AU146" i="14" s="1"/>
  <c r="AX146" i="14" s="1"/>
  <c r="AS147" i="14"/>
  <c r="AU147" i="14" s="1"/>
  <c r="AX147" i="14" s="1"/>
  <c r="Y148" i="14"/>
  <c r="Z148" i="14" s="1"/>
  <c r="AS151" i="14"/>
  <c r="AU151" i="14" s="1"/>
  <c r="AX151" i="14" s="1"/>
  <c r="Y152" i="14"/>
  <c r="Z152" i="14" s="1"/>
  <c r="AS155" i="14"/>
  <c r="AU155" i="14" s="1"/>
  <c r="AX155" i="14" s="1"/>
  <c r="Y156" i="14"/>
  <c r="Z156" i="14" s="1"/>
  <c r="AS160" i="14"/>
  <c r="AU160" i="14" s="1"/>
  <c r="AX160" i="14" s="1"/>
  <c r="AS163" i="14"/>
  <c r="AU163" i="14" s="1"/>
  <c r="AX163" i="14" s="1"/>
  <c r="AS194" i="14"/>
  <c r="AY194" i="14" s="1"/>
  <c r="AV198" i="14"/>
  <c r="Y207" i="14"/>
  <c r="Z207" i="14" s="1"/>
  <c r="AS207" i="14"/>
  <c r="AU207" i="14" s="1"/>
  <c r="AX207" i="14" s="1"/>
  <c r="AS222" i="14"/>
  <c r="AU222" i="14" s="1"/>
  <c r="AX222" i="14" s="1"/>
  <c r="AZ46" i="14"/>
  <c r="AV48" i="14"/>
  <c r="AV49" i="14"/>
  <c r="AS51" i="14"/>
  <c r="AU51" i="14" s="1"/>
  <c r="AX51" i="14" s="1"/>
  <c r="AV52" i="14"/>
  <c r="AV53" i="14"/>
  <c r="AV54" i="14"/>
  <c r="AV55" i="14"/>
  <c r="AV56" i="14"/>
  <c r="AS60" i="14"/>
  <c r="AU60" i="14" s="1"/>
  <c r="AX60" i="14" s="1"/>
  <c r="Y64" i="14"/>
  <c r="Z64" i="14" s="1"/>
  <c r="AS66" i="14"/>
  <c r="AU66" i="14" s="1"/>
  <c r="AX66" i="14" s="1"/>
  <c r="AV96" i="14"/>
  <c r="AS99" i="14"/>
  <c r="AU99" i="14" s="1"/>
  <c r="AX99" i="14" s="1"/>
  <c r="AV111" i="14"/>
  <c r="AZ116" i="14"/>
  <c r="AS129" i="14"/>
  <c r="AU129" i="14" s="1"/>
  <c r="AX129" i="14" s="1"/>
  <c r="Y130" i="14"/>
  <c r="Z130" i="14" s="1"/>
  <c r="AS132" i="14"/>
  <c r="AU132" i="14" s="1"/>
  <c r="AX132" i="14" s="1"/>
  <c r="Y133" i="14"/>
  <c r="Z133" i="14" s="1"/>
  <c r="AS136" i="14"/>
  <c r="AU136" i="14" s="1"/>
  <c r="AX136" i="14" s="1"/>
  <c r="Y137" i="14"/>
  <c r="Z137" i="14" s="1"/>
  <c r="AS141" i="14"/>
  <c r="AU141" i="14" s="1"/>
  <c r="AX141" i="14" s="1"/>
  <c r="Y143" i="14"/>
  <c r="Z143" i="14" s="1"/>
  <c r="Y146" i="14"/>
  <c r="Z146" i="14" s="1"/>
  <c r="Y147" i="14"/>
  <c r="Z147" i="14" s="1"/>
  <c r="AS150" i="14"/>
  <c r="AU150" i="14" s="1"/>
  <c r="AX150" i="14" s="1"/>
  <c r="Y151" i="14"/>
  <c r="Z151" i="14" s="1"/>
  <c r="AS154" i="14"/>
  <c r="AU154" i="14" s="1"/>
  <c r="AX154" i="14" s="1"/>
  <c r="Y155" i="14"/>
  <c r="Z155" i="14" s="1"/>
  <c r="AS158" i="14"/>
  <c r="AU158" i="14" s="1"/>
  <c r="AX158" i="14" s="1"/>
  <c r="Y159" i="14"/>
  <c r="Z159" i="14" s="1"/>
  <c r="AZ197" i="14"/>
  <c r="AS34" i="14"/>
  <c r="AU34" i="14" s="1"/>
  <c r="AX34" i="14" s="1"/>
  <c r="AS44" i="14"/>
  <c r="AU44" i="14" s="1"/>
  <c r="AX44" i="14" s="1"/>
  <c r="AZ199" i="14"/>
  <c r="AZ201" i="14"/>
  <c r="AS43" i="14"/>
  <c r="AU43" i="14" s="1"/>
  <c r="AX43" i="14" s="1"/>
  <c r="AZ64" i="14"/>
  <c r="Y67" i="14"/>
  <c r="Z67" i="14" s="1"/>
  <c r="AZ69" i="14"/>
  <c r="Y81" i="14"/>
  <c r="Z81" i="14" s="1"/>
  <c r="AZ95" i="14"/>
  <c r="Y101" i="14"/>
  <c r="Z101" i="14" s="1"/>
  <c r="Y166" i="14"/>
  <c r="Z166" i="14" s="1"/>
  <c r="AS169" i="14"/>
  <c r="AU169" i="14" s="1"/>
  <c r="AX169" i="14" s="1"/>
  <c r="AS185" i="14"/>
  <c r="AU185" i="14" s="1"/>
  <c r="AX185" i="14" s="1"/>
  <c r="AZ203" i="14"/>
  <c r="AZ204" i="14"/>
  <c r="AZ205" i="14"/>
  <c r="AZ208" i="14"/>
  <c r="AZ209" i="14"/>
  <c r="AZ212" i="14"/>
  <c r="AZ213" i="14"/>
  <c r="AZ235" i="14"/>
  <c r="AV235" i="14"/>
  <c r="Y237" i="14"/>
  <c r="Z237" i="14" s="1"/>
  <c r="Y251" i="14"/>
  <c r="Z251" i="14" s="1"/>
  <c r="AV257" i="14"/>
  <c r="Y282" i="14"/>
  <c r="Z282" i="14" s="1"/>
  <c r="AS289" i="14"/>
  <c r="AU289" i="14" s="1"/>
  <c r="AX289" i="14" s="1"/>
  <c r="Y311" i="14"/>
  <c r="Z311" i="14" s="1"/>
  <c r="AS315" i="14"/>
  <c r="AS326" i="14"/>
  <c r="AU326" i="14" s="1"/>
  <c r="AX326" i="14" s="1"/>
  <c r="AS329" i="14"/>
  <c r="AY329" i="14" s="1"/>
  <c r="Y337" i="14"/>
  <c r="AD337" i="14" s="1"/>
  <c r="AS341" i="14"/>
  <c r="AU341" i="14" s="1"/>
  <c r="AX341" i="14" s="1"/>
  <c r="AV344" i="14"/>
  <c r="AV388" i="14"/>
  <c r="AZ384" i="14"/>
  <c r="AZ391" i="14"/>
  <c r="AZ406" i="14"/>
  <c r="AS411" i="14"/>
  <c r="AY411" i="14" s="1"/>
  <c r="AS416" i="14"/>
  <c r="AU416" i="14" s="1"/>
  <c r="AX416" i="14" s="1"/>
  <c r="AS443" i="14"/>
  <c r="AU443" i="14" s="1"/>
  <c r="AX443" i="14" s="1"/>
  <c r="Y208" i="14"/>
  <c r="AD208" i="14" s="1"/>
  <c r="Y234" i="14"/>
  <c r="AD234" i="14" s="1"/>
  <c r="AS238" i="14"/>
  <c r="AU238" i="14" s="1"/>
  <c r="AX238" i="14" s="1"/>
  <c r="Y254" i="14"/>
  <c r="Z254" i="14" s="1"/>
  <c r="AS254" i="14"/>
  <c r="AU254" i="14" s="1"/>
  <c r="AX254" i="14" s="1"/>
  <c r="AS284" i="14"/>
  <c r="AU284" i="14" s="1"/>
  <c r="AX284" i="14" s="1"/>
  <c r="Y289" i="14"/>
  <c r="Z289" i="14" s="1"/>
  <c r="Y297" i="14"/>
  <c r="Z297" i="14" s="1"/>
  <c r="AS299" i="14"/>
  <c r="AU299" i="14" s="1"/>
  <c r="AX299" i="14" s="1"/>
  <c r="Y326" i="14"/>
  <c r="Z326" i="14" s="1"/>
  <c r="Y355" i="14"/>
  <c r="Z355" i="14" s="1"/>
  <c r="AZ160" i="14"/>
  <c r="AZ163" i="14"/>
  <c r="AZ165" i="14"/>
  <c r="Y170" i="14"/>
  <c r="Z170" i="14" s="1"/>
  <c r="AS172" i="14"/>
  <c r="AU172" i="14" s="1"/>
  <c r="AX172" i="14" s="1"/>
  <c r="AS177" i="14"/>
  <c r="AU177" i="14" s="1"/>
  <c r="AX177" i="14" s="1"/>
  <c r="Y188" i="14"/>
  <c r="Z188" i="14" s="1"/>
  <c r="Y198" i="14"/>
  <c r="AD198" i="14" s="1"/>
  <c r="Y199" i="14"/>
  <c r="Z199" i="14" s="1"/>
  <c r="AS199" i="14"/>
  <c r="AU199" i="14" s="1"/>
  <c r="AX199" i="14" s="1"/>
  <c r="AS232" i="14"/>
  <c r="AU232" i="14" s="1"/>
  <c r="AX232" i="14" s="1"/>
  <c r="AZ238" i="14"/>
  <c r="AS239" i="14"/>
  <c r="AU239" i="14" s="1"/>
  <c r="AX239" i="14" s="1"/>
  <c r="AZ240" i="14"/>
  <c r="AZ242" i="14"/>
  <c r="AZ244" i="14"/>
  <c r="AS245" i="14"/>
  <c r="AU245" i="14" s="1"/>
  <c r="AX245" i="14" s="1"/>
  <c r="AS247" i="14"/>
  <c r="AU247" i="14" s="1"/>
  <c r="AX247" i="14" s="1"/>
  <c r="Y248" i="14"/>
  <c r="Z248" i="14" s="1"/>
  <c r="AS248" i="14"/>
  <c r="AU248" i="14" s="1"/>
  <c r="AX248" i="14" s="1"/>
  <c r="AS269" i="14"/>
  <c r="AU269" i="14" s="1"/>
  <c r="AX269" i="14" s="1"/>
  <c r="Y299" i="14"/>
  <c r="Z299" i="14" s="1"/>
  <c r="AS307" i="14"/>
  <c r="AU307" i="14" s="1"/>
  <c r="AX307" i="14" s="1"/>
  <c r="Y308" i="14"/>
  <c r="Z308" i="14" s="1"/>
  <c r="AS311" i="14"/>
  <c r="AY311" i="14" s="1"/>
  <c r="Y312" i="14"/>
  <c r="Z312" i="14" s="1"/>
  <c r="AS343" i="14"/>
  <c r="AY343" i="14" s="1"/>
  <c r="AS369" i="14"/>
  <c r="AY369" i="14" s="1"/>
  <c r="Y370" i="14"/>
  <c r="Z370" i="14" s="1"/>
  <c r="AS372" i="14"/>
  <c r="AU372" i="14" s="1"/>
  <c r="AX372" i="14" s="1"/>
  <c r="Y373" i="14"/>
  <c r="Z373" i="14" s="1"/>
  <c r="AZ377" i="14"/>
  <c r="AZ378" i="14"/>
  <c r="AZ379" i="14"/>
  <c r="AZ380" i="14"/>
  <c r="AV385" i="14"/>
  <c r="Y392" i="14"/>
  <c r="AD392" i="14" s="1"/>
  <c r="AS417" i="14"/>
  <c r="AU417" i="14" s="1"/>
  <c r="AX417" i="14" s="1"/>
  <c r="AZ422" i="14"/>
  <c r="AS434" i="14"/>
  <c r="AU434" i="14" s="1"/>
  <c r="AX434" i="14" s="1"/>
  <c r="Y6" i="14"/>
  <c r="Z6" i="14" s="1"/>
  <c r="Y19" i="14"/>
  <c r="Z19" i="14" s="1"/>
  <c r="Y20" i="14"/>
  <c r="Z20" i="14" s="1"/>
  <c r="Y28" i="14"/>
  <c r="Z28" i="14" s="1"/>
  <c r="Y35" i="14"/>
  <c r="Z35" i="14" s="1"/>
  <c r="Y44" i="14"/>
  <c r="Z44" i="14" s="1"/>
  <c r="Y59" i="14"/>
  <c r="Z59" i="14" s="1"/>
  <c r="AS18" i="14"/>
  <c r="AU18" i="14" s="1"/>
  <c r="AX18" i="14" s="1"/>
  <c r="Y33" i="14"/>
  <c r="Z33" i="14" s="1"/>
  <c r="Y42" i="14"/>
  <c r="Z42" i="14" s="1"/>
  <c r="Y115" i="14"/>
  <c r="Z115" i="14" s="1"/>
  <c r="AS127" i="14"/>
  <c r="AU127" i="14" s="1"/>
  <c r="AX127" i="14" s="1"/>
  <c r="Y128" i="14"/>
  <c r="Z128" i="14" s="1"/>
  <c r="Y5" i="14"/>
  <c r="Z5" i="14" s="1"/>
  <c r="AS5" i="14"/>
  <c r="AU5" i="14" s="1"/>
  <c r="AX5" i="14" s="1"/>
  <c r="AS10" i="14"/>
  <c r="AU10" i="14" s="1"/>
  <c r="AX10" i="14" s="1"/>
  <c r="AS19" i="14"/>
  <c r="AS20" i="14"/>
  <c r="AS45" i="14"/>
  <c r="AU45" i="14" s="1"/>
  <c r="AX45" i="14" s="1"/>
  <c r="AS47" i="14"/>
  <c r="AU47" i="14" s="1"/>
  <c r="AX47" i="14" s="1"/>
  <c r="Y53" i="14"/>
  <c r="Z53" i="14" s="1"/>
  <c r="Y54" i="14"/>
  <c r="Z54" i="14" s="1"/>
  <c r="Y55" i="14"/>
  <c r="Z55" i="14" s="1"/>
  <c r="AS56" i="14"/>
  <c r="Y63" i="14"/>
  <c r="AD63" i="14" s="1"/>
  <c r="AS80" i="14"/>
  <c r="AU80" i="14" s="1"/>
  <c r="AX80" i="14" s="1"/>
  <c r="Y83" i="14"/>
  <c r="Z83" i="14" s="1"/>
  <c r="AS89" i="14"/>
  <c r="AU89" i="14" s="1"/>
  <c r="AX89" i="14" s="1"/>
  <c r="Y91" i="14"/>
  <c r="Z91" i="14" s="1"/>
  <c r="Y95" i="14"/>
  <c r="Z95" i="14" s="1"/>
  <c r="AS103" i="14"/>
  <c r="AU103" i="14" s="1"/>
  <c r="AX103" i="14" s="1"/>
  <c r="Y105" i="14"/>
  <c r="Z105" i="14" s="1"/>
  <c r="AS107" i="14"/>
  <c r="AU107" i="14" s="1"/>
  <c r="AX107" i="14" s="1"/>
  <c r="AS108" i="14"/>
  <c r="AU108" i="14" s="1"/>
  <c r="AX108" i="14" s="1"/>
  <c r="AS109" i="14"/>
  <c r="AU109" i="14" s="1"/>
  <c r="AX109" i="14" s="1"/>
  <c r="Y114" i="14"/>
  <c r="Z114" i="14" s="1"/>
  <c r="AS118" i="14"/>
  <c r="AU118" i="14" s="1"/>
  <c r="AX118" i="14" s="1"/>
  <c r="AS126" i="14"/>
  <c r="AU126" i="14" s="1"/>
  <c r="AX126" i="14" s="1"/>
  <c r="Y127" i="14"/>
  <c r="Z127" i="14" s="1"/>
  <c r="AS133" i="14"/>
  <c r="AU133" i="14" s="1"/>
  <c r="AX133" i="14" s="1"/>
  <c r="Y134" i="14"/>
  <c r="Z134" i="14" s="1"/>
  <c r="AS137" i="14"/>
  <c r="AU137" i="14" s="1"/>
  <c r="AX137" i="14" s="1"/>
  <c r="AS139" i="14"/>
  <c r="AU139" i="14" s="1"/>
  <c r="AX139" i="14" s="1"/>
  <c r="Y140" i="14"/>
  <c r="Z140" i="14" s="1"/>
  <c r="AS148" i="14"/>
  <c r="AU148" i="14" s="1"/>
  <c r="AX148" i="14" s="1"/>
  <c r="Y149" i="14"/>
  <c r="Z149" i="14" s="1"/>
  <c r="AS152" i="14"/>
  <c r="AU152" i="14" s="1"/>
  <c r="AX152" i="14" s="1"/>
  <c r="Y153" i="14"/>
  <c r="Z153" i="14" s="1"/>
  <c r="AS156" i="14"/>
  <c r="AU156" i="14" s="1"/>
  <c r="AX156" i="14" s="1"/>
  <c r="Y157" i="14"/>
  <c r="Z157" i="14" s="1"/>
  <c r="AS170" i="14"/>
  <c r="AU170" i="14" s="1"/>
  <c r="AX170" i="14" s="1"/>
  <c r="Y172" i="14"/>
  <c r="Z172" i="14" s="1"/>
  <c r="AS178" i="14"/>
  <c r="AU178" i="14" s="1"/>
  <c r="AX178" i="14" s="1"/>
  <c r="AS188" i="14"/>
  <c r="AS189" i="14"/>
  <c r="AU189" i="14" s="1"/>
  <c r="AX189" i="14" s="1"/>
  <c r="Y190" i="14"/>
  <c r="Z190" i="14" s="1"/>
  <c r="Y195" i="14"/>
  <c r="Z195" i="14" s="1"/>
  <c r="AS196" i="14"/>
  <c r="AS201" i="14"/>
  <c r="AU201" i="14" s="1"/>
  <c r="AX201" i="14" s="1"/>
  <c r="Y203" i="14"/>
  <c r="Z203" i="14" s="1"/>
  <c r="AS203" i="14"/>
  <c r="AU203" i="14" s="1"/>
  <c r="AX203" i="14" s="1"/>
  <c r="Y206" i="14"/>
  <c r="AD206" i="14" s="1"/>
  <c r="Y230" i="14"/>
  <c r="Z230" i="14" s="1"/>
  <c r="Y232" i="14"/>
  <c r="Z232" i="14" s="1"/>
  <c r="Y247" i="14"/>
  <c r="Z247" i="14" s="1"/>
  <c r="AS251" i="14"/>
  <c r="AU251" i="14" s="1"/>
  <c r="AX251" i="14" s="1"/>
  <c r="Y252" i="14"/>
  <c r="Z252" i="14" s="1"/>
  <c r="AS252" i="14"/>
  <c r="AU252" i="14" s="1"/>
  <c r="AX252" i="14" s="1"/>
  <c r="AS268" i="14"/>
  <c r="AU268" i="14" s="1"/>
  <c r="AX268" i="14" s="1"/>
  <c r="Y269" i="14"/>
  <c r="Z269" i="14" s="1"/>
  <c r="AS297" i="14"/>
  <c r="AY297" i="14" s="1"/>
  <c r="Y298" i="14"/>
  <c r="Z298" i="14" s="1"/>
  <c r="Y309" i="14"/>
  <c r="Z309" i="14" s="1"/>
  <c r="Y314" i="14"/>
  <c r="Z314" i="14" s="1"/>
  <c r="Y319" i="14"/>
  <c r="Z319" i="14" s="1"/>
  <c r="AS319" i="14"/>
  <c r="AU319" i="14" s="1"/>
  <c r="AX319" i="14" s="1"/>
  <c r="AS333" i="14"/>
  <c r="AU333" i="14" s="1"/>
  <c r="AX333" i="14" s="1"/>
  <c r="Y334" i="14"/>
  <c r="AD334" i="14" s="1"/>
  <c r="AS334" i="14"/>
  <c r="AY334" i="14" s="1"/>
  <c r="Y338" i="14"/>
  <c r="Z338" i="14" s="1"/>
  <c r="AS350" i="14"/>
  <c r="AU350" i="14" s="1"/>
  <c r="AX350" i="14" s="1"/>
  <c r="AS380" i="14"/>
  <c r="AU380" i="14" s="1"/>
  <c r="AX380" i="14" s="1"/>
  <c r="Y389" i="14"/>
  <c r="Z389" i="14" s="1"/>
  <c r="AS394" i="14"/>
  <c r="AU394" i="14" s="1"/>
  <c r="AX394" i="14" s="1"/>
  <c r="AS400" i="14"/>
  <c r="AU400" i="14" s="1"/>
  <c r="AX400" i="14" s="1"/>
  <c r="Y402" i="14"/>
  <c r="Z402" i="14" s="1"/>
  <c r="AS422" i="14"/>
  <c r="AU422" i="14" s="1"/>
  <c r="AX422" i="14" s="1"/>
  <c r="AS435" i="14"/>
  <c r="AU435" i="14" s="1"/>
  <c r="AX435" i="14" s="1"/>
  <c r="Y445" i="14"/>
  <c r="Z445" i="14" s="1"/>
  <c r="Y440" i="14"/>
  <c r="Z440" i="14" s="1"/>
  <c r="AY440" i="14"/>
  <c r="AS130" i="14"/>
  <c r="AU130" i="14" s="1"/>
  <c r="AX130" i="14" s="1"/>
  <c r="AS134" i="14"/>
  <c r="AU134" i="14" s="1"/>
  <c r="AX134" i="14" s="1"/>
  <c r="Y135" i="14"/>
  <c r="Z135" i="14" s="1"/>
  <c r="AS140" i="14"/>
  <c r="AU140" i="14" s="1"/>
  <c r="AX140" i="14" s="1"/>
  <c r="Y141" i="14"/>
  <c r="Z141" i="14" s="1"/>
  <c r="Y145" i="14"/>
  <c r="Z145" i="14" s="1"/>
  <c r="AS149" i="14"/>
  <c r="AU149" i="14" s="1"/>
  <c r="AX149" i="14" s="1"/>
  <c r="Y150" i="14"/>
  <c r="Z150" i="14" s="1"/>
  <c r="AS153" i="14"/>
  <c r="AU153" i="14" s="1"/>
  <c r="AX153" i="14" s="1"/>
  <c r="Y154" i="14"/>
  <c r="Z154" i="14" s="1"/>
  <c r="AS157" i="14"/>
  <c r="AU157" i="14" s="1"/>
  <c r="AX157" i="14" s="1"/>
  <c r="Y158" i="14"/>
  <c r="Z158" i="14" s="1"/>
  <c r="AS164" i="14"/>
  <c r="AU164" i="14" s="1"/>
  <c r="AX164" i="14" s="1"/>
  <c r="Y167" i="14"/>
  <c r="Z167" i="14" s="1"/>
  <c r="Y168" i="14"/>
  <c r="Z168" i="14" s="1"/>
  <c r="AS168" i="14"/>
  <c r="AU168" i="14" s="1"/>
  <c r="AX168" i="14" s="1"/>
  <c r="Y171" i="14"/>
  <c r="Z171" i="14" s="1"/>
  <c r="AS174" i="14"/>
  <c r="AU174" i="14" s="1"/>
  <c r="AX174" i="14" s="1"/>
  <c r="Y187" i="14"/>
  <c r="Z187" i="14" s="1"/>
  <c r="Y202" i="14"/>
  <c r="Z202" i="14" s="1"/>
  <c r="AS204" i="14"/>
  <c r="AU204" i="14" s="1"/>
  <c r="AX204" i="14" s="1"/>
  <c r="Y227" i="14"/>
  <c r="Z227" i="14" s="1"/>
  <c r="Y239" i="14"/>
  <c r="Z239" i="14" s="1"/>
  <c r="Y242" i="14"/>
  <c r="Z242" i="14" s="1"/>
  <c r="AS242" i="14"/>
  <c r="AU242" i="14" s="1"/>
  <c r="AX242" i="14" s="1"/>
  <c r="Y249" i="14"/>
  <c r="Z249" i="14" s="1"/>
  <c r="Y256" i="14"/>
  <c r="Z256" i="14" s="1"/>
  <c r="AS256" i="14"/>
  <c r="AU256" i="14" s="1"/>
  <c r="AX256" i="14" s="1"/>
  <c r="Y258" i="14"/>
  <c r="Z258" i="14" s="1"/>
  <c r="AS258" i="14"/>
  <c r="AU258" i="14" s="1"/>
  <c r="AX258" i="14" s="1"/>
  <c r="Y262" i="14"/>
  <c r="Z262" i="14" s="1"/>
  <c r="Y268" i="14"/>
  <c r="AD268" i="14" s="1"/>
  <c r="AS317" i="14"/>
  <c r="AU317" i="14" s="1"/>
  <c r="AX317" i="14" s="1"/>
  <c r="Y332" i="14"/>
  <c r="Z332" i="14" s="1"/>
  <c r="AS336" i="14"/>
  <c r="AY336" i="14" s="1"/>
  <c r="AS348" i="14"/>
  <c r="AS362" i="14"/>
  <c r="AS378" i="14"/>
  <c r="AU378" i="14" s="1"/>
  <c r="AX378" i="14" s="1"/>
  <c r="AS387" i="14"/>
  <c r="AU387" i="14" s="1"/>
  <c r="AX387" i="14" s="1"/>
  <c r="AS388" i="14"/>
  <c r="AU388" i="14" s="1"/>
  <c r="AX388" i="14" s="1"/>
  <c r="AS408" i="14"/>
  <c r="AU408" i="14" s="1"/>
  <c r="AX408" i="14" s="1"/>
  <c r="AS414" i="14"/>
  <c r="AU414" i="14" s="1"/>
  <c r="AX414" i="14" s="1"/>
  <c r="AS415" i="14"/>
  <c r="AU415" i="14" s="1"/>
  <c r="AX415" i="14" s="1"/>
  <c r="Y434" i="14"/>
  <c r="Z434" i="14" s="1"/>
  <c r="Y435" i="14"/>
  <c r="Z435" i="14" s="1"/>
  <c r="AS436" i="14"/>
  <c r="AU436" i="14" s="1"/>
  <c r="AX436" i="14" s="1"/>
  <c r="AS441" i="14"/>
  <c r="AU441" i="14" s="1"/>
  <c r="AX441" i="14" s="1"/>
  <c r="Y403" i="14"/>
  <c r="AD403" i="14" s="1"/>
  <c r="Y408" i="14"/>
  <c r="Z408" i="14" s="1"/>
  <c r="Y437" i="14"/>
  <c r="Z437" i="14" s="1"/>
  <c r="Y367" i="14"/>
  <c r="Z367" i="14" s="1"/>
  <c r="Y371" i="14"/>
  <c r="Z371" i="14" s="1"/>
  <c r="Y377" i="14"/>
  <c r="AD377" i="14" s="1"/>
  <c r="Y384" i="14"/>
  <c r="Z384" i="14" s="1"/>
  <c r="Y385" i="14"/>
  <c r="Z385" i="14" s="1"/>
  <c r="Y442" i="14"/>
  <c r="Z442" i="14" s="1"/>
  <c r="Y335" i="14"/>
  <c r="AD335" i="14" s="1"/>
  <c r="Y357" i="14"/>
  <c r="AD357" i="14" s="1"/>
  <c r="Y361" i="14"/>
  <c r="Z361" i="14" s="1"/>
  <c r="Y388" i="14"/>
  <c r="AD388" i="14" s="1"/>
  <c r="Y400" i="14"/>
  <c r="Z400" i="14" s="1"/>
  <c r="Y405" i="14"/>
  <c r="AD405" i="14" s="1"/>
  <c r="S446" i="14"/>
  <c r="Y32" i="14"/>
  <c r="Z32" i="14" s="1"/>
  <c r="Y40" i="14"/>
  <c r="Z40" i="14" s="1"/>
  <c r="Y169" i="14"/>
  <c r="Z169" i="14" s="1"/>
  <c r="Y196" i="14"/>
  <c r="Y201" i="14"/>
  <c r="Z201" i="14" s="1"/>
  <c r="Y210" i="14"/>
  <c r="AD210" i="14" s="1"/>
  <c r="Y214" i="14"/>
  <c r="AD214" i="14" s="1"/>
  <c r="Y283" i="14"/>
  <c r="Y329" i="14"/>
  <c r="Z329" i="14" s="1"/>
  <c r="Y368" i="14"/>
  <c r="AD368" i="14" s="1"/>
  <c r="Y382" i="14"/>
  <c r="Z382" i="14" s="1"/>
  <c r="Y411" i="14"/>
  <c r="Z411" i="14" s="1"/>
  <c r="Y412" i="14"/>
  <c r="Z412" i="14" s="1"/>
  <c r="Y413" i="14"/>
  <c r="AD413" i="14" s="1"/>
  <c r="Y8" i="14"/>
  <c r="Z8" i="14" s="1"/>
  <c r="Y9" i="14"/>
  <c r="AD9" i="14" s="1"/>
  <c r="Y11" i="14"/>
  <c r="Z11" i="14" s="1"/>
  <c r="AS11" i="14"/>
  <c r="AU11" i="14" s="1"/>
  <c r="AX11" i="14" s="1"/>
  <c r="AS13" i="14"/>
  <c r="AS15" i="14"/>
  <c r="AU15" i="14" s="1"/>
  <c r="AX15" i="14" s="1"/>
  <c r="AS58" i="14"/>
  <c r="AU58" i="14" s="1"/>
  <c r="AX58" i="14" s="1"/>
  <c r="AS79" i="14"/>
  <c r="AU79" i="14" s="1"/>
  <c r="AX79" i="14" s="1"/>
  <c r="AS84" i="14"/>
  <c r="AU84" i="14" s="1"/>
  <c r="AX84" i="14" s="1"/>
  <c r="Y85" i="14"/>
  <c r="Z85" i="14" s="1"/>
  <c r="Y87" i="14"/>
  <c r="AD87" i="14" s="1"/>
  <c r="Y98" i="14"/>
  <c r="AD98" i="14" s="1"/>
  <c r="AS105" i="14"/>
  <c r="AU105" i="14" s="1"/>
  <c r="AX105" i="14" s="1"/>
  <c r="AS159" i="14"/>
  <c r="AU159" i="14" s="1"/>
  <c r="AX159" i="14" s="1"/>
  <c r="Y160" i="14"/>
  <c r="Z160" i="14" s="1"/>
  <c r="AS161" i="14"/>
  <c r="AU161" i="14" s="1"/>
  <c r="AX161" i="14" s="1"/>
  <c r="Y173" i="14"/>
  <c r="Z173" i="14" s="1"/>
  <c r="Y177" i="14"/>
  <c r="Z177" i="14" s="1"/>
  <c r="AS197" i="14"/>
  <c r="AU197" i="14" s="1"/>
  <c r="AX197" i="14" s="1"/>
  <c r="AS202" i="14"/>
  <c r="AU202" i="14" s="1"/>
  <c r="AX202" i="14" s="1"/>
  <c r="Y211" i="14"/>
  <c r="AD211" i="14" s="1"/>
  <c r="AS211" i="14"/>
  <c r="AU211" i="14" s="1"/>
  <c r="AX211" i="14" s="1"/>
  <c r="AS215" i="14"/>
  <c r="AU215" i="14" s="1"/>
  <c r="AX215" i="14" s="1"/>
  <c r="AS230" i="14"/>
  <c r="AU230" i="14" s="1"/>
  <c r="AX230" i="14" s="1"/>
  <c r="AS231" i="14"/>
  <c r="AT231" i="14" s="1"/>
  <c r="AS233" i="14"/>
  <c r="Y267" i="14"/>
  <c r="Z267" i="14" s="1"/>
  <c r="AS296" i="14"/>
  <c r="AU296" i="14" s="1"/>
  <c r="AX296" i="14" s="1"/>
  <c r="AS57" i="14"/>
  <c r="AU57" i="14" s="1"/>
  <c r="AX57" i="14" s="1"/>
  <c r="AS61" i="14"/>
  <c r="AU61" i="14" s="1"/>
  <c r="AX61" i="14" s="1"/>
  <c r="Y66" i="14"/>
  <c r="Z66" i="14" s="1"/>
  <c r="AS104" i="14"/>
  <c r="AU104" i="14" s="1"/>
  <c r="AX104" i="14" s="1"/>
  <c r="Y107" i="14"/>
  <c r="Z107" i="14" s="1"/>
  <c r="Y108" i="14"/>
  <c r="Z108" i="14" s="1"/>
  <c r="Y7" i="14"/>
  <c r="Z7" i="14" s="1"/>
  <c r="AS7" i="14"/>
  <c r="AU7" i="14" s="1"/>
  <c r="AX7" i="14" s="1"/>
  <c r="AS9" i="14"/>
  <c r="Y12" i="14"/>
  <c r="Z12" i="14" s="1"/>
  <c r="Y13" i="14"/>
  <c r="Z13" i="14" s="1"/>
  <c r="Y14" i="14"/>
  <c r="Z14" i="14" s="1"/>
  <c r="AS28" i="14"/>
  <c r="AU28" i="14" s="1"/>
  <c r="AX28" i="14" s="1"/>
  <c r="Y29" i="14"/>
  <c r="Z29" i="14" s="1"/>
  <c r="AS30" i="14"/>
  <c r="AU30" i="14" s="1"/>
  <c r="AX30" i="14" s="1"/>
  <c r="Y31" i="14"/>
  <c r="Z31" i="14" s="1"/>
  <c r="AS32" i="14"/>
  <c r="AU32" i="14" s="1"/>
  <c r="AX32" i="14" s="1"/>
  <c r="AS33" i="14"/>
  <c r="AU33" i="14" s="1"/>
  <c r="AX33" i="14" s="1"/>
  <c r="Y34" i="14"/>
  <c r="Z34" i="14" s="1"/>
  <c r="AS35" i="14"/>
  <c r="AU35" i="14" s="1"/>
  <c r="AX35" i="14" s="1"/>
  <c r="Y36" i="14"/>
  <c r="Z36" i="14" s="1"/>
  <c r="AS39" i="14"/>
  <c r="AU39" i="14" s="1"/>
  <c r="AX39" i="14" s="1"/>
  <c r="AS40" i="14"/>
  <c r="AU40" i="14" s="1"/>
  <c r="AX40" i="14" s="1"/>
  <c r="Y41" i="14"/>
  <c r="Z41" i="14" s="1"/>
  <c r="AS42" i="14"/>
  <c r="AU42" i="14" s="1"/>
  <c r="AX42" i="14" s="1"/>
  <c r="Y43" i="14"/>
  <c r="Z43" i="14" s="1"/>
  <c r="Y45" i="14"/>
  <c r="Z45" i="14" s="1"/>
  <c r="AS46" i="14"/>
  <c r="AU46" i="14" s="1"/>
  <c r="AX46" i="14" s="1"/>
  <c r="AS48" i="14"/>
  <c r="AU48" i="14" s="1"/>
  <c r="AX48" i="14" s="1"/>
  <c r="Y50" i="14"/>
  <c r="Z50" i="14" s="1"/>
  <c r="AS50" i="14"/>
  <c r="AU50" i="14" s="1"/>
  <c r="AX50" i="14" s="1"/>
  <c r="AS52" i="14"/>
  <c r="AU52" i="14" s="1"/>
  <c r="AX52" i="14" s="1"/>
  <c r="AS53" i="14"/>
  <c r="AU53" i="14" s="1"/>
  <c r="AX53" i="14" s="1"/>
  <c r="Y57" i="14"/>
  <c r="Z57" i="14" s="1"/>
  <c r="Y60" i="14"/>
  <c r="Z60" i="14" s="1"/>
  <c r="AS81" i="14"/>
  <c r="AY81" i="14" s="1"/>
  <c r="AS85" i="14"/>
  <c r="AU85" i="14" s="1"/>
  <c r="AX85" i="14" s="1"/>
  <c r="Y86" i="14"/>
  <c r="Z86" i="14" s="1"/>
  <c r="AS87" i="14"/>
  <c r="AU87" i="14" s="1"/>
  <c r="AX87" i="14" s="1"/>
  <c r="Y90" i="14"/>
  <c r="Z90" i="14" s="1"/>
  <c r="AS90" i="14"/>
  <c r="AU90" i="14" s="1"/>
  <c r="AX90" i="14" s="1"/>
  <c r="AS94" i="14"/>
  <c r="Y97" i="14"/>
  <c r="Z97" i="14" s="1"/>
  <c r="AS98" i="14"/>
  <c r="AU98" i="14" s="1"/>
  <c r="AX98" i="14" s="1"/>
  <c r="Y100" i="14"/>
  <c r="Z100" i="14" s="1"/>
  <c r="Y106" i="14"/>
  <c r="Z106" i="14" s="1"/>
  <c r="AS106" i="14"/>
  <c r="AU106" i="14" s="1"/>
  <c r="AX106" i="14" s="1"/>
  <c r="Y109" i="14"/>
  <c r="Z109" i="14" s="1"/>
  <c r="AS111" i="14"/>
  <c r="AU111" i="14" s="1"/>
  <c r="AX111" i="14" s="1"/>
  <c r="AS113" i="14"/>
  <c r="AU113" i="14" s="1"/>
  <c r="AX113" i="14" s="1"/>
  <c r="AS145" i="14"/>
  <c r="Y162" i="14"/>
  <c r="Z162" i="14" s="1"/>
  <c r="Y165" i="14"/>
  <c r="Z165" i="14" s="1"/>
  <c r="AS166" i="14"/>
  <c r="AU166" i="14" s="1"/>
  <c r="AX166" i="14" s="1"/>
  <c r="Y176" i="14"/>
  <c r="Z176" i="14" s="1"/>
  <c r="AS176" i="14"/>
  <c r="AU176" i="14" s="1"/>
  <c r="AX176" i="14" s="1"/>
  <c r="Y200" i="14"/>
  <c r="AS205" i="14"/>
  <c r="AU205" i="14" s="1"/>
  <c r="AX205" i="14" s="1"/>
  <c r="AS234" i="14"/>
  <c r="Y236" i="14"/>
  <c r="Z236" i="14" s="1"/>
  <c r="AS236" i="14"/>
  <c r="AU236" i="14" s="1"/>
  <c r="AX236" i="14" s="1"/>
  <c r="Y240" i="14"/>
  <c r="Z240" i="14" s="1"/>
  <c r="Y241" i="14"/>
  <c r="Z241" i="14" s="1"/>
  <c r="Y244" i="14"/>
  <c r="Z244" i="14" s="1"/>
  <c r="Y246" i="14"/>
  <c r="Z246" i="14" s="1"/>
  <c r="Y255" i="14"/>
  <c r="Z255" i="14" s="1"/>
  <c r="AS266" i="14"/>
  <c r="AU266" i="14" s="1"/>
  <c r="AX266" i="14" s="1"/>
  <c r="AS267" i="14"/>
  <c r="AY267" i="14" s="1"/>
  <c r="Y270" i="14"/>
  <c r="Z270" i="14" s="1"/>
  <c r="Y293" i="14"/>
  <c r="AS308" i="14"/>
  <c r="AU308" i="14" s="1"/>
  <c r="AX308" i="14" s="1"/>
  <c r="AS321" i="14"/>
  <c r="AU321" i="14" s="1"/>
  <c r="AX321" i="14" s="1"/>
  <c r="Y325" i="14"/>
  <c r="Z325" i="14" s="1"/>
  <c r="Y327" i="14"/>
  <c r="Z327" i="14" s="1"/>
  <c r="Y328" i="14"/>
  <c r="Z328" i="14" s="1"/>
  <c r="Y330" i="14"/>
  <c r="Z330" i="14" s="1"/>
  <c r="AS332" i="14"/>
  <c r="AY332" i="14" s="1"/>
  <c r="Y333" i="14"/>
  <c r="Z333" i="14" s="1"/>
  <c r="AS337" i="14"/>
  <c r="AU337" i="14" s="1"/>
  <c r="AX337" i="14" s="1"/>
  <c r="AS338" i="14"/>
  <c r="AS345" i="14"/>
  <c r="AU345" i="14" s="1"/>
  <c r="AX345" i="14" s="1"/>
  <c r="Y346" i="14"/>
  <c r="Z346" i="14" s="1"/>
  <c r="Y351" i="14"/>
  <c r="Y383" i="14"/>
  <c r="Z383" i="14" s="1"/>
  <c r="Y387" i="14"/>
  <c r="Z387" i="14" s="1"/>
  <c r="Y391" i="14"/>
  <c r="Z391" i="14" s="1"/>
  <c r="AS399" i="14"/>
  <c r="AU399" i="14" s="1"/>
  <c r="AX399" i="14" s="1"/>
  <c r="AS419" i="14"/>
  <c r="AY419" i="14" s="1"/>
  <c r="AS191" i="14"/>
  <c r="AU191" i="14" s="1"/>
  <c r="AX191" i="14" s="1"/>
  <c r="AS200" i="14"/>
  <c r="AU200" i="14" s="1"/>
  <c r="AX200" i="14" s="1"/>
  <c r="AS206" i="14"/>
  <c r="AU206" i="14" s="1"/>
  <c r="AX206" i="14" s="1"/>
  <c r="Y209" i="14"/>
  <c r="AD209" i="14" s="1"/>
  <c r="AS210" i="14"/>
  <c r="AU210" i="14" s="1"/>
  <c r="AX210" i="14" s="1"/>
  <c r="Y213" i="14"/>
  <c r="AD213" i="14" s="1"/>
  <c r="AS214" i="14"/>
  <c r="AU214" i="14" s="1"/>
  <c r="AX214" i="14" s="1"/>
  <c r="Y238" i="14"/>
  <c r="Z238" i="14" s="1"/>
  <c r="Y243" i="14"/>
  <c r="Z243" i="14" s="1"/>
  <c r="AS243" i="14"/>
  <c r="AU243" i="14" s="1"/>
  <c r="AX243" i="14" s="1"/>
  <c r="Y245" i="14"/>
  <c r="Z245" i="14" s="1"/>
  <c r="AS255" i="14"/>
  <c r="AY255" i="14" s="1"/>
  <c r="Y257" i="14"/>
  <c r="AD257" i="14" s="1"/>
  <c r="AS262" i="14"/>
  <c r="AU262" i="14" s="1"/>
  <c r="AX262" i="14" s="1"/>
  <c r="Y266" i="14"/>
  <c r="AD266" i="14" s="1"/>
  <c r="AS270" i="14"/>
  <c r="AY270" i="14" s="1"/>
  <c r="Y271" i="14"/>
  <c r="Z271" i="14" s="1"/>
  <c r="Y272" i="14"/>
  <c r="Z272" i="14" s="1"/>
  <c r="Y276" i="14"/>
  <c r="AD276" i="14" s="1"/>
  <c r="AS276" i="14"/>
  <c r="AU276" i="14" s="1"/>
  <c r="AX276" i="14" s="1"/>
  <c r="Y277" i="14"/>
  <c r="Z277" i="14" s="1"/>
  <c r="AS280" i="14"/>
  <c r="AU280" i="14" s="1"/>
  <c r="AX280" i="14" s="1"/>
  <c r="Y281" i="14"/>
  <c r="Z281" i="14" s="1"/>
  <c r="AS292" i="14"/>
  <c r="AU292" i="14" s="1"/>
  <c r="AX292" i="14" s="1"/>
  <c r="Y307" i="14"/>
  <c r="Z307" i="14" s="1"/>
  <c r="Y317" i="14"/>
  <c r="Z317" i="14" s="1"/>
  <c r="AS331" i="14"/>
  <c r="AU331" i="14" s="1"/>
  <c r="AX331" i="14" s="1"/>
  <c r="Y341" i="14"/>
  <c r="AD341" i="14" s="1"/>
  <c r="AS358" i="14"/>
  <c r="Y369" i="14"/>
  <c r="Z369" i="14" s="1"/>
  <c r="AS404" i="14"/>
  <c r="AU404" i="14" s="1"/>
  <c r="AX404" i="14" s="1"/>
  <c r="Y406" i="14"/>
  <c r="AD406" i="14" s="1"/>
  <c r="AS406" i="14"/>
  <c r="AY406" i="14" s="1"/>
  <c r="AS407" i="14"/>
  <c r="AY407" i="14" s="1"/>
  <c r="Y414" i="14"/>
  <c r="Z414" i="14" s="1"/>
  <c r="Y415" i="14"/>
  <c r="Z415" i="14" s="1"/>
  <c r="Y416" i="14"/>
  <c r="Z416" i="14" s="1"/>
  <c r="AS418" i="14"/>
  <c r="AU418" i="14" s="1"/>
  <c r="AX418" i="14" s="1"/>
  <c r="Y421" i="14"/>
  <c r="Z421" i="14" s="1"/>
  <c r="AS421" i="14"/>
  <c r="AU421" i="14" s="1"/>
  <c r="AX421" i="14" s="1"/>
  <c r="Y339" i="14"/>
  <c r="AD339" i="14" s="1"/>
  <c r="Y353" i="14"/>
  <c r="AS354" i="14"/>
  <c r="Y363" i="14"/>
  <c r="Z363" i="14" s="1"/>
  <c r="AS373" i="14"/>
  <c r="AY373" i="14" s="1"/>
  <c r="Y374" i="14"/>
  <c r="Z374" i="14" s="1"/>
  <c r="AS377" i="14"/>
  <c r="AU377" i="14" s="1"/>
  <c r="AX377" i="14" s="1"/>
  <c r="AS386" i="14"/>
  <c r="AU386" i="14" s="1"/>
  <c r="AX386" i="14" s="1"/>
  <c r="AS389" i="14"/>
  <c r="AU389" i="14" s="1"/>
  <c r="AX389" i="14" s="1"/>
  <c r="Y404" i="14"/>
  <c r="Z404" i="14" s="1"/>
  <c r="Y407" i="14"/>
  <c r="Z407" i="14" s="1"/>
  <c r="AS409" i="14"/>
  <c r="AU409" i="14" s="1"/>
  <c r="AX409" i="14" s="1"/>
  <c r="Y417" i="14"/>
  <c r="Z417" i="14" s="1"/>
  <c r="Y419" i="14"/>
  <c r="Z419" i="14" s="1"/>
  <c r="Y443" i="14"/>
  <c r="Z443" i="14" s="1"/>
  <c r="AS281" i="14"/>
  <c r="AU281" i="14" s="1"/>
  <c r="AX281" i="14" s="1"/>
  <c r="AS283" i="14"/>
  <c r="AU283" i="14" s="1"/>
  <c r="AX283" i="14" s="1"/>
  <c r="Y284" i="14"/>
  <c r="Y290" i="14"/>
  <c r="AD290" i="14" s="1"/>
  <c r="AS290" i="14"/>
  <c r="AU290" i="14" s="1"/>
  <c r="AX290" i="14" s="1"/>
  <c r="Y291" i="14"/>
  <c r="Z291" i="14" s="1"/>
  <c r="AS312" i="14"/>
  <c r="AY312" i="14" s="1"/>
  <c r="Y315" i="14"/>
  <c r="AS316" i="14"/>
  <c r="AU316" i="14" s="1"/>
  <c r="AX316" i="14" s="1"/>
  <c r="Y320" i="14"/>
  <c r="Z320" i="14" s="1"/>
  <c r="AS325" i="14"/>
  <c r="AU325" i="14" s="1"/>
  <c r="AX325" i="14" s="1"/>
  <c r="AS327" i="14"/>
  <c r="AU327" i="14" s="1"/>
  <c r="AX327" i="14" s="1"/>
  <c r="AS328" i="14"/>
  <c r="AU328" i="14" s="1"/>
  <c r="AX328" i="14" s="1"/>
  <c r="AS330" i="14"/>
  <c r="AU330" i="14" s="1"/>
  <c r="AX330" i="14" s="1"/>
  <c r="Y343" i="14"/>
  <c r="Y344" i="14"/>
  <c r="Z344" i="14" s="1"/>
  <c r="Y359" i="14"/>
  <c r="Z359" i="14" s="1"/>
  <c r="AS360" i="14"/>
  <c r="AS363" i="14"/>
  <c r="AU363" i="14" s="1"/>
  <c r="AX363" i="14" s="1"/>
  <c r="AS368" i="14"/>
  <c r="AU368" i="14" s="1"/>
  <c r="AX368" i="14" s="1"/>
  <c r="AS371" i="14"/>
  <c r="AY371" i="14" s="1"/>
  <c r="Y372" i="14"/>
  <c r="AD372" i="14" s="1"/>
  <c r="Y390" i="14"/>
  <c r="AD390" i="14" s="1"/>
  <c r="AS390" i="14"/>
  <c r="AU390" i="14" s="1"/>
  <c r="AX390" i="14" s="1"/>
  <c r="AS392" i="14"/>
  <c r="AU392" i="14" s="1"/>
  <c r="AX392" i="14" s="1"/>
  <c r="Y394" i="14"/>
  <c r="Z394" i="14" s="1"/>
  <c r="Y401" i="14"/>
  <c r="Z401" i="14" s="1"/>
  <c r="AS401" i="14"/>
  <c r="AU401" i="14" s="1"/>
  <c r="AX401" i="14" s="1"/>
  <c r="AS405" i="14"/>
  <c r="AU405" i="14" s="1"/>
  <c r="AX405" i="14" s="1"/>
  <c r="Y410" i="14"/>
  <c r="Z410" i="14" s="1"/>
  <c r="AS410" i="14"/>
  <c r="AY410" i="14" s="1"/>
  <c r="AS413" i="14"/>
  <c r="AU413" i="14" s="1"/>
  <c r="AX413" i="14" s="1"/>
  <c r="Y69" i="14"/>
  <c r="Z69" i="14" s="1"/>
  <c r="Y111" i="14"/>
  <c r="Z111" i="14" s="1"/>
  <c r="Y116" i="14"/>
  <c r="Z116" i="14" s="1"/>
  <c r="Y215" i="14"/>
  <c r="AD215" i="14" s="1"/>
  <c r="Y231" i="14"/>
  <c r="AD231" i="14" s="1"/>
  <c r="Y316" i="14"/>
  <c r="Z316" i="14" s="1"/>
  <c r="Y321" i="14"/>
  <c r="Z321" i="14" s="1"/>
  <c r="Y393" i="14"/>
  <c r="Z393" i="14" s="1"/>
  <c r="Y409" i="14"/>
  <c r="Z409" i="14" s="1"/>
  <c r="Y422" i="14"/>
  <c r="Z422" i="14" s="1"/>
  <c r="Y318" i="14"/>
  <c r="Z318" i="14" s="1"/>
  <c r="S447" i="14"/>
  <c r="Y68" i="14"/>
  <c r="AD68" i="14" s="1"/>
  <c r="Y102" i="14"/>
  <c r="Z102" i="14" s="1"/>
  <c r="Y418" i="14"/>
  <c r="Z418" i="14" s="1"/>
  <c r="Y420" i="14"/>
  <c r="Z420" i="14" s="1"/>
  <c r="Y52" i="14"/>
  <c r="AD52" i="14" s="1"/>
  <c r="AS6" i="14"/>
  <c r="AU6" i="14" s="1"/>
  <c r="AX6" i="14" s="1"/>
  <c r="AS14" i="14"/>
  <c r="AU14" i="14" s="1"/>
  <c r="AX14" i="14" s="1"/>
  <c r="AS67" i="14"/>
  <c r="AY67" i="14" s="1"/>
  <c r="AS110" i="14"/>
  <c r="AU110" i="14" s="1"/>
  <c r="AX110" i="14" s="1"/>
  <c r="AS209" i="14"/>
  <c r="AU209" i="14" s="1"/>
  <c r="AX209" i="14" s="1"/>
  <c r="AS213" i="14"/>
  <c r="AU213" i="14" s="1"/>
  <c r="AX213" i="14" s="1"/>
  <c r="AS346" i="14"/>
  <c r="AU346" i="14" s="1"/>
  <c r="AX346" i="14" s="1"/>
  <c r="AS364" i="14"/>
  <c r="AU364" i="14" s="1"/>
  <c r="AX364" i="14" s="1"/>
  <c r="AS16" i="14"/>
  <c r="AU16" i="14" s="1"/>
  <c r="AX16" i="14" s="1"/>
  <c r="AS17" i="14"/>
  <c r="AU17" i="14" s="1"/>
  <c r="AX17" i="14" s="1"/>
  <c r="AS65" i="14"/>
  <c r="AU65" i="14" s="1"/>
  <c r="AX65" i="14" s="1"/>
  <c r="AS112" i="14"/>
  <c r="AU112" i="14" s="1"/>
  <c r="AX112" i="14" s="1"/>
  <c r="AS116" i="14"/>
  <c r="AU116" i="14" s="1"/>
  <c r="AX116" i="14" s="1"/>
  <c r="AS175" i="14"/>
  <c r="AU175" i="14" s="1"/>
  <c r="AX175" i="14" s="1"/>
  <c r="AS318" i="14"/>
  <c r="AU318" i="14" s="1"/>
  <c r="AX318" i="14" s="1"/>
  <c r="AS62" i="14"/>
  <c r="AU62" i="14" s="1"/>
  <c r="AX62" i="14" s="1"/>
  <c r="AS64" i="14"/>
  <c r="AU64" i="14" s="1"/>
  <c r="AX64" i="14" s="1"/>
  <c r="AS115" i="14"/>
  <c r="AU115" i="14" s="1"/>
  <c r="AX115" i="14" s="1"/>
  <c r="AM447" i="14"/>
  <c r="AM446" i="14"/>
  <c r="AS114" i="14"/>
  <c r="AU114" i="14" s="1"/>
  <c r="AX114" i="14" s="1"/>
  <c r="AS167" i="14"/>
  <c r="AU167" i="14" s="1"/>
  <c r="AX167" i="14" s="1"/>
  <c r="AS320" i="14"/>
  <c r="AU320" i="14" s="1"/>
  <c r="AX320" i="14" s="1"/>
  <c r="AV5" i="14"/>
  <c r="AV7" i="14"/>
  <c r="AV11" i="14"/>
  <c r="AV16" i="14"/>
  <c r="AV17" i="14"/>
  <c r="AV44" i="14"/>
  <c r="AV45" i="14"/>
  <c r="AV46" i="14"/>
  <c r="AV50" i="14"/>
  <c r="AV57" i="14"/>
  <c r="Y58" i="14"/>
  <c r="AZ61" i="14"/>
  <c r="AV61" i="14"/>
  <c r="AS63" i="14"/>
  <c r="AU63" i="14" s="1"/>
  <c r="AX63" i="14" s="1"/>
  <c r="AZ65" i="14"/>
  <c r="AV65" i="14"/>
  <c r="AS69" i="14"/>
  <c r="AU69" i="14" s="1"/>
  <c r="AX69" i="14" s="1"/>
  <c r="AV99" i="14"/>
  <c r="AZ105" i="14"/>
  <c r="AV105" i="14"/>
  <c r="AZ58" i="14"/>
  <c r="AV58" i="14"/>
  <c r="AZ62" i="14"/>
  <c r="AV62" i="14"/>
  <c r="AZ100" i="14"/>
  <c r="AV100" i="14"/>
  <c r="AZ101" i="14"/>
  <c r="AZ102" i="14"/>
  <c r="AZ104" i="14"/>
  <c r="AV104" i="14"/>
  <c r="AR446" i="14"/>
  <c r="AZ59" i="14"/>
  <c r="AV59" i="14"/>
  <c r="X446" i="14"/>
  <c r="Y4" i="14"/>
  <c r="AS4" i="14"/>
  <c r="AV8" i="14"/>
  <c r="AV12" i="14"/>
  <c r="AV18" i="14"/>
  <c r="AV47" i="14"/>
  <c r="AV51" i="14"/>
  <c r="AZ60" i="14"/>
  <c r="AV60" i="14"/>
  <c r="Y65" i="14"/>
  <c r="Z65" i="14" s="1"/>
  <c r="AZ67" i="14"/>
  <c r="AV112" i="14"/>
  <c r="AV113" i="14"/>
  <c r="AV114" i="14"/>
  <c r="AV115" i="14"/>
  <c r="AV116" i="14"/>
  <c r="AV160" i="14"/>
  <c r="AV161" i="14"/>
  <c r="AV162" i="14"/>
  <c r="AV163" i="14"/>
  <c r="AV164" i="14"/>
  <c r="AV165" i="14"/>
  <c r="AZ168" i="14"/>
  <c r="AV168" i="14"/>
  <c r="AZ172" i="14"/>
  <c r="AV172" i="14"/>
  <c r="Y174" i="14"/>
  <c r="Z174" i="14" s="1"/>
  <c r="AZ175" i="14"/>
  <c r="AV175" i="14"/>
  <c r="Y178" i="14"/>
  <c r="Z178" i="14" s="1"/>
  <c r="AS193" i="14"/>
  <c r="AU193" i="14" s="1"/>
  <c r="AX193" i="14" s="1"/>
  <c r="AZ166" i="14"/>
  <c r="AV166" i="14"/>
  <c r="AZ169" i="14"/>
  <c r="AV169" i="14"/>
  <c r="Y175" i="14"/>
  <c r="Z175" i="14" s="1"/>
  <c r="AZ176" i="14"/>
  <c r="AV176" i="14"/>
  <c r="Y185" i="14"/>
  <c r="Z185" i="14" s="1"/>
  <c r="AS187" i="14"/>
  <c r="AU187" i="14" s="1"/>
  <c r="AX187" i="14" s="1"/>
  <c r="Y194" i="14"/>
  <c r="Z194" i="14" s="1"/>
  <c r="AS195" i="14"/>
  <c r="AU195" i="14" s="1"/>
  <c r="AX195" i="14" s="1"/>
  <c r="AZ167" i="14"/>
  <c r="AV167" i="14"/>
  <c r="AZ170" i="14"/>
  <c r="AV170" i="14"/>
  <c r="AZ173" i="14"/>
  <c r="AV173" i="14"/>
  <c r="AZ177" i="14"/>
  <c r="AV177" i="14"/>
  <c r="AV94" i="14"/>
  <c r="AV95" i="14"/>
  <c r="AV97" i="14"/>
  <c r="AV101" i="14"/>
  <c r="AV102" i="14"/>
  <c r="AV106" i="14"/>
  <c r="AZ171" i="14"/>
  <c r="AV171" i="14"/>
  <c r="AZ174" i="14"/>
  <c r="AV174" i="14"/>
  <c r="AZ178" i="14"/>
  <c r="AV178" i="14"/>
  <c r="AV232" i="14"/>
  <c r="AV237" i="14"/>
  <c r="AV238" i="14"/>
  <c r="AV239" i="14"/>
  <c r="AV240" i="14"/>
  <c r="AV241" i="14"/>
  <c r="AV242" i="14"/>
  <c r="AV243" i="14"/>
  <c r="AV244" i="14"/>
  <c r="AV245" i="14"/>
  <c r="AZ256" i="14"/>
  <c r="AS257" i="14"/>
  <c r="AU257" i="14" s="1"/>
  <c r="AX257" i="14" s="1"/>
  <c r="AZ258" i="14"/>
  <c r="AB246" i="14"/>
  <c r="AB255" i="14"/>
  <c r="AB270" i="14"/>
  <c r="AZ272" i="14"/>
  <c r="AZ254" i="14"/>
  <c r="AV254" i="14"/>
  <c r="AS293" i="14"/>
  <c r="AZ316" i="14"/>
  <c r="AV316" i="14"/>
  <c r="AZ320" i="14"/>
  <c r="AV320" i="14"/>
  <c r="AZ317" i="14"/>
  <c r="AV317" i="14"/>
  <c r="AZ321" i="14"/>
  <c r="AV321" i="14"/>
  <c r="AB345" i="14"/>
  <c r="AZ345" i="14"/>
  <c r="AZ318" i="14"/>
  <c r="AV318" i="14"/>
  <c r="AZ315" i="14"/>
  <c r="AV315" i="14"/>
  <c r="AZ319" i="14"/>
  <c r="AV319" i="14"/>
  <c r="Y336" i="14"/>
  <c r="Z336" i="14" s="1"/>
  <c r="AS339" i="14"/>
  <c r="AU339" i="14" s="1"/>
  <c r="AX339" i="14" s="1"/>
  <c r="Y348" i="14"/>
  <c r="Y350" i="14"/>
  <c r="AS351" i="14"/>
  <c r="AU351" i="14" s="1"/>
  <c r="AX351" i="14" s="1"/>
  <c r="Y354" i="14"/>
  <c r="AS355" i="14"/>
  <c r="AU355" i="14" s="1"/>
  <c r="AX355" i="14" s="1"/>
  <c r="Y358" i="14"/>
  <c r="AS359" i="14"/>
  <c r="AU359" i="14" s="1"/>
  <c r="AX359" i="14" s="1"/>
  <c r="Y362" i="14"/>
  <c r="Y364" i="14"/>
  <c r="Z364" i="14" s="1"/>
  <c r="AS335" i="14"/>
  <c r="AU335" i="14" s="1"/>
  <c r="AX335" i="14" s="1"/>
  <c r="Y340" i="14"/>
  <c r="Z340" i="14" s="1"/>
  <c r="AB343" i="14"/>
  <c r="Y345" i="14"/>
  <c r="Z345" i="14" s="1"/>
  <c r="AS349" i="14"/>
  <c r="AU349" i="14" s="1"/>
  <c r="AX349" i="14" s="1"/>
  <c r="Y352" i="14"/>
  <c r="AS353" i="14"/>
  <c r="AU353" i="14" s="1"/>
  <c r="AX353" i="14" s="1"/>
  <c r="Y356" i="14"/>
  <c r="AS357" i="14"/>
  <c r="AU357" i="14" s="1"/>
  <c r="AX357" i="14" s="1"/>
  <c r="Y360" i="14"/>
  <c r="AS361" i="14"/>
  <c r="AU361" i="14" s="1"/>
  <c r="AX361" i="14" s="1"/>
  <c r="AZ364" i="14"/>
  <c r="Y376" i="14"/>
  <c r="Z376" i="14" s="1"/>
  <c r="Y378" i="14"/>
  <c r="Z378" i="14" s="1"/>
  <c r="Y379" i="14"/>
  <c r="Z379" i="14" s="1"/>
  <c r="Y380" i="14"/>
  <c r="Z380" i="14" s="1"/>
  <c r="Y381" i="14"/>
  <c r="Z381" i="14" s="1"/>
  <c r="AS383" i="14"/>
  <c r="AU383" i="14" s="1"/>
  <c r="AX383" i="14" s="1"/>
  <c r="AS393" i="14"/>
  <c r="AU393" i="14" s="1"/>
  <c r="AX393" i="14" s="1"/>
  <c r="AZ393" i="14"/>
  <c r="AZ394" i="14"/>
  <c r="AV394" i="14"/>
  <c r="AB399" i="14"/>
  <c r="AZ381" i="14"/>
  <c r="AV381" i="14"/>
  <c r="AZ407" i="14"/>
  <c r="AB407" i="14"/>
  <c r="AS374" i="14"/>
  <c r="AU374" i="14" s="1"/>
  <c r="AX374" i="14" s="1"/>
  <c r="AS384" i="14"/>
  <c r="AZ386" i="14"/>
  <c r="AV386" i="14"/>
  <c r="Y399" i="14"/>
  <c r="Z399" i="14" s="1"/>
  <c r="AZ404" i="14"/>
  <c r="AB404" i="14"/>
  <c r="AZ408" i="14"/>
  <c r="AB408" i="14"/>
  <c r="AZ411" i="14"/>
  <c r="AB416" i="14"/>
  <c r="AZ416" i="14"/>
  <c r="AY445" i="14"/>
  <c r="AR447" i="14"/>
  <c r="AZ412" i="14"/>
  <c r="AZ414" i="14"/>
  <c r="AB415" i="14"/>
  <c r="AZ415" i="14"/>
  <c r="AZ417" i="14"/>
  <c r="AZ418" i="14"/>
  <c r="AZ419" i="14"/>
  <c r="AZ420" i="14"/>
  <c r="AV422" i="14"/>
  <c r="AS446" i="14" l="1"/>
  <c r="AY222" i="14"/>
  <c r="AY443" i="14"/>
  <c r="AY442" i="14"/>
  <c r="AY131" i="14"/>
  <c r="AY420" i="14"/>
  <c r="AD310" i="14"/>
  <c r="AD308" i="14"/>
  <c r="AU369" i="14"/>
  <c r="AX369" i="14" s="1"/>
  <c r="AY326" i="14"/>
  <c r="AU194" i="14"/>
  <c r="AX194" i="14" s="1"/>
  <c r="AY239" i="14"/>
  <c r="AY385" i="14"/>
  <c r="AY250" i="14"/>
  <c r="AY241" i="14"/>
  <c r="AY240" i="14"/>
  <c r="AY253" i="14"/>
  <c r="AY165" i="14"/>
  <c r="AD438" i="14"/>
  <c r="AD129" i="14"/>
  <c r="Z204" i="14"/>
  <c r="Z205" i="14"/>
  <c r="AD436" i="14"/>
  <c r="Z144" i="14"/>
  <c r="Z405" i="14"/>
  <c r="AY438" i="14"/>
  <c r="AY284" i="14"/>
  <c r="AY350" i="14"/>
  <c r="AD441" i="14"/>
  <c r="AD412" i="14"/>
  <c r="AD247" i="14"/>
  <c r="AD131" i="14"/>
  <c r="Z337" i="14"/>
  <c r="Z233" i="14"/>
  <c r="AY314" i="14"/>
  <c r="AY190" i="14"/>
  <c r="AD147" i="14"/>
  <c r="AY415" i="14"/>
  <c r="Z268" i="14"/>
  <c r="AY417" i="14"/>
  <c r="Z413" i="14"/>
  <c r="AU367" i="14"/>
  <c r="AX367" i="14" s="1"/>
  <c r="AU300" i="14"/>
  <c r="AX300" i="14" s="1"/>
  <c r="AY246" i="14"/>
  <c r="AD197" i="14"/>
  <c r="AD258" i="14"/>
  <c r="Z368" i="14"/>
  <c r="AU334" i="14"/>
  <c r="AX334" i="14" s="1"/>
  <c r="AY238" i="14"/>
  <c r="AY242" i="14"/>
  <c r="AD309" i="14"/>
  <c r="AD331" i="14"/>
  <c r="AD134" i="14"/>
  <c r="AY212" i="14"/>
  <c r="AY235" i="14"/>
  <c r="AY340" i="14"/>
  <c r="AY41" i="14"/>
  <c r="AY333" i="14"/>
  <c r="AY271" i="14"/>
  <c r="AY93" i="14"/>
  <c r="AD280" i="14"/>
  <c r="AD30" i="14"/>
  <c r="AD384" i="14"/>
  <c r="AY437" i="14"/>
  <c r="AY19" i="14"/>
  <c r="AY256" i="14"/>
  <c r="AU336" i="14"/>
  <c r="AX336" i="14" s="1"/>
  <c r="AU356" i="14"/>
  <c r="AX356" i="14" s="1"/>
  <c r="Z266" i="14"/>
  <c r="AY299" i="14"/>
  <c r="AY416" i="14"/>
  <c r="AD373" i="14"/>
  <c r="AD64" i="14"/>
  <c r="Z386" i="14"/>
  <c r="AD355" i="14"/>
  <c r="AY402" i="14"/>
  <c r="AD402" i="14"/>
  <c r="AY382" i="14"/>
  <c r="AY376" i="14"/>
  <c r="AU297" i="14"/>
  <c r="AX297" i="14" s="1"/>
  <c r="AY244" i="14"/>
  <c r="AY158" i="14"/>
  <c r="AY162" i="14"/>
  <c r="AY215" i="14"/>
  <c r="Z212" i="14"/>
  <c r="AY352" i="14"/>
  <c r="AY143" i="14"/>
  <c r="AY128" i="14"/>
  <c r="AY344" i="14"/>
  <c r="AY13" i="14"/>
  <c r="AY315" i="14"/>
  <c r="AD271" i="14"/>
  <c r="AY171" i="14"/>
  <c r="AU412" i="14"/>
  <c r="AX412" i="14" s="1"/>
  <c r="AD391" i="14"/>
  <c r="AY400" i="14"/>
  <c r="AD346" i="14"/>
  <c r="AD311" i="14"/>
  <c r="AY317" i="14"/>
  <c r="AY272" i="14"/>
  <c r="AY248" i="14"/>
  <c r="AY308" i="14"/>
  <c r="AD251" i="14"/>
  <c r="AD289" i="14"/>
  <c r="AY266" i="14"/>
  <c r="AY141" i="14"/>
  <c r="AD250" i="14"/>
  <c r="AY161" i="14"/>
  <c r="AD110" i="14"/>
  <c r="AD20" i="14"/>
  <c r="AY147" i="14"/>
  <c r="AY185" i="14"/>
  <c r="AY135" i="14"/>
  <c r="AY34" i="14"/>
  <c r="AD167" i="14"/>
  <c r="AY156" i="14"/>
  <c r="AY54" i="14"/>
  <c r="AY9" i="14"/>
  <c r="AY198" i="14"/>
  <c r="AY148" i="14"/>
  <c r="AY118" i="14"/>
  <c r="AD96" i="14"/>
  <c r="AY107" i="14"/>
  <c r="Z357" i="14"/>
  <c r="AD16" i="14"/>
  <c r="AY91" i="14"/>
  <c r="AD15" i="14"/>
  <c r="AY68" i="14"/>
  <c r="AD154" i="14"/>
  <c r="AD297" i="14"/>
  <c r="AD319" i="14"/>
  <c r="AY172" i="14"/>
  <c r="AD61" i="14"/>
  <c r="Z235" i="14"/>
  <c r="AY434" i="14"/>
  <c r="AY380" i="14"/>
  <c r="AD296" i="14"/>
  <c r="AY245" i="14"/>
  <c r="AD193" i="14"/>
  <c r="AY29" i="14"/>
  <c r="AY208" i="14"/>
  <c r="AD442" i="14"/>
  <c r="AD421" i="14"/>
  <c r="AY386" i="14"/>
  <c r="AY414" i="14"/>
  <c r="Z87" i="14"/>
  <c r="AY254" i="14"/>
  <c r="AY247" i="14"/>
  <c r="AU255" i="14"/>
  <c r="AX255" i="14" s="1"/>
  <c r="AY211" i="14"/>
  <c r="AU270" i="14"/>
  <c r="AX270" i="14" s="1"/>
  <c r="Z392" i="14"/>
  <c r="Z339" i="14"/>
  <c r="AD328" i="14"/>
  <c r="AD172" i="14"/>
  <c r="AD99" i="14"/>
  <c r="AY436" i="14"/>
  <c r="AD369" i="14"/>
  <c r="AD300" i="14"/>
  <c r="AY331" i="14"/>
  <c r="AD400" i="14"/>
  <c r="AU329" i="14"/>
  <c r="AX329" i="14" s="1"/>
  <c r="AY8" i="14"/>
  <c r="AY404" i="14"/>
  <c r="AY422" i="14"/>
  <c r="AD385" i="14"/>
  <c r="AY345" i="14"/>
  <c r="AD408" i="14"/>
  <c r="AD281" i="14"/>
  <c r="AD139" i="14"/>
  <c r="AY413" i="14"/>
  <c r="AY269" i="14"/>
  <c r="AD136" i="14"/>
  <c r="AD84" i="14"/>
  <c r="AD222" i="14"/>
  <c r="AD253" i="14"/>
  <c r="AD382" i="14"/>
  <c r="AY403" i="14"/>
  <c r="AU419" i="14"/>
  <c r="AX419" i="14" s="1"/>
  <c r="AD404" i="14"/>
  <c r="AY381" i="14"/>
  <c r="AY337" i="14"/>
  <c r="AY370" i="14"/>
  <c r="AD298" i="14"/>
  <c r="AD338" i="14"/>
  <c r="AT293" i="14"/>
  <c r="AY252" i="14"/>
  <c r="AD249" i="14"/>
  <c r="AY310" i="14"/>
  <c r="AY289" i="14"/>
  <c r="AD244" i="14"/>
  <c r="AY177" i="14"/>
  <c r="AY170" i="14"/>
  <c r="AY205" i="14"/>
  <c r="AD40" i="14"/>
  <c r="AD6" i="14"/>
  <c r="AD254" i="14"/>
  <c r="AD419" i="14"/>
  <c r="AD159" i="14"/>
  <c r="AY199" i="14"/>
  <c r="AD349" i="14"/>
  <c r="AU406" i="14"/>
  <c r="AX406" i="14" s="1"/>
  <c r="AD374" i="14"/>
  <c r="AU282" i="14"/>
  <c r="AX282" i="14" s="1"/>
  <c r="AD320" i="14"/>
  <c r="AY391" i="14"/>
  <c r="AD389" i="14"/>
  <c r="AU371" i="14"/>
  <c r="AX371" i="14" s="1"/>
  <c r="Z377" i="14"/>
  <c r="AD370" i="14"/>
  <c r="Z341" i="14"/>
  <c r="AY319" i="14"/>
  <c r="AD307" i="14"/>
  <c r="AD330" i="14"/>
  <c r="AY237" i="14"/>
  <c r="AY249" i="14"/>
  <c r="AD35" i="14"/>
  <c r="AD232" i="14"/>
  <c r="Z208" i="14"/>
  <c r="AU311" i="14"/>
  <c r="AX311" i="14" s="1"/>
  <c r="AD82" i="14"/>
  <c r="AD151" i="14"/>
  <c r="AD440" i="14"/>
  <c r="AY390" i="14"/>
  <c r="Z293" i="14"/>
  <c r="AA293" i="14"/>
  <c r="AU196" i="14"/>
  <c r="AX196" i="14" s="1"/>
  <c r="AT196" i="14"/>
  <c r="AU343" i="14"/>
  <c r="AX343" i="14" s="1"/>
  <c r="AT343" i="14"/>
  <c r="AU315" i="14"/>
  <c r="AX315" i="14" s="1"/>
  <c r="AT315" i="14"/>
  <c r="AD394" i="14"/>
  <c r="Z388" i="14"/>
  <c r="AY401" i="14"/>
  <c r="Z257" i="14"/>
  <c r="AU231" i="14"/>
  <c r="AX231" i="14" s="1"/>
  <c r="Z343" i="14"/>
  <c r="AA343" i="14"/>
  <c r="AY204" i="14"/>
  <c r="AY379" i="14"/>
  <c r="AD207" i="14"/>
  <c r="AD434" i="14"/>
  <c r="AD292" i="14"/>
  <c r="AY49" i="14"/>
  <c r="Z315" i="14"/>
  <c r="AA315" i="14"/>
  <c r="AD422" i="14"/>
  <c r="AU332" i="14"/>
  <c r="AX332" i="14" s="1"/>
  <c r="AY281" i="14"/>
  <c r="AD196" i="14"/>
  <c r="AA196" i="14"/>
  <c r="AY144" i="14"/>
  <c r="AT144" i="14"/>
  <c r="AY97" i="14"/>
  <c r="AY169" i="14"/>
  <c r="AY160" i="14"/>
  <c r="AD168" i="14"/>
  <c r="AD81" i="14"/>
  <c r="AY43" i="14"/>
  <c r="AD114" i="14"/>
  <c r="AY99" i="14"/>
  <c r="AD33" i="14"/>
  <c r="Z9" i="14"/>
  <c r="Z63" i="14"/>
  <c r="AD18" i="14"/>
  <c r="AY145" i="14"/>
  <c r="AD56" i="14"/>
  <c r="AU94" i="14"/>
  <c r="AX94" i="14" s="1"/>
  <c r="AT94" i="14"/>
  <c r="AY133" i="14"/>
  <c r="AD130" i="14"/>
  <c r="AY83" i="14"/>
  <c r="AY108" i="14"/>
  <c r="AD164" i="14"/>
  <c r="AD95" i="14"/>
  <c r="AD39" i="14"/>
  <c r="AD14" i="14"/>
  <c r="AD155" i="14"/>
  <c r="AD104" i="14"/>
  <c r="AD163" i="14"/>
  <c r="AU56" i="14"/>
  <c r="AX56" i="14" s="1"/>
  <c r="AT44" i="14"/>
  <c r="AY20" i="14"/>
  <c r="AT4" i="14"/>
  <c r="AY206" i="14"/>
  <c r="AU267" i="14"/>
  <c r="AX267" i="14" s="1"/>
  <c r="AY364" i="14"/>
  <c r="AY307" i="14"/>
  <c r="AY55" i="14"/>
  <c r="AY243" i="14"/>
  <c r="AU13" i="14"/>
  <c r="AX13" i="14" s="1"/>
  <c r="AD245" i="14"/>
  <c r="AD236" i="14"/>
  <c r="AY296" i="14"/>
  <c r="AD145" i="14"/>
  <c r="AD367" i="14"/>
  <c r="AD10" i="14"/>
  <c r="Z98" i="14"/>
  <c r="AD106" i="14"/>
  <c r="AY146" i="14"/>
  <c r="AD46" i="14"/>
  <c r="AD54" i="14"/>
  <c r="AD101" i="14"/>
  <c r="AY101" i="14"/>
  <c r="AY173" i="14"/>
  <c r="AY127" i="14"/>
  <c r="AY164" i="14"/>
  <c r="AD89" i="14"/>
  <c r="AY59" i="14"/>
  <c r="AD161" i="14"/>
  <c r="AD28" i="14"/>
  <c r="AY109" i="14"/>
  <c r="AD113" i="14"/>
  <c r="AY163" i="14"/>
  <c r="AD132" i="14"/>
  <c r="AU312" i="14"/>
  <c r="AX312" i="14" s="1"/>
  <c r="AY351" i="14"/>
  <c r="AD343" i="14"/>
  <c r="AD199" i="14"/>
  <c r="AA403" i="14"/>
  <c r="AY383" i="14"/>
  <c r="AY388" i="14"/>
  <c r="AD243" i="14"/>
  <c r="AD190" i="14"/>
  <c r="AD203" i="14"/>
  <c r="AY203" i="14"/>
  <c r="AD325" i="14"/>
  <c r="AD293" i="14"/>
  <c r="Z276" i="14"/>
  <c r="AD238" i="14"/>
  <c r="AY231" i="14"/>
  <c r="Z210" i="14"/>
  <c r="AY153" i="14"/>
  <c r="Z335" i="14"/>
  <c r="AY268" i="14"/>
  <c r="AY56" i="14"/>
  <c r="AY175" i="14"/>
  <c r="Y447" i="14"/>
  <c r="AU144" i="14"/>
  <c r="AX144" i="14" s="1"/>
  <c r="AD67" i="14"/>
  <c r="AD47" i="14"/>
  <c r="AU20" i="14"/>
  <c r="AX20" i="14" s="1"/>
  <c r="AD59" i="14"/>
  <c r="AD5" i="14"/>
  <c r="AU19" i="14"/>
  <c r="AX19" i="14" s="1"/>
  <c r="Z209" i="14"/>
  <c r="AD156" i="14"/>
  <c r="AY151" i="14"/>
  <c r="AD49" i="14"/>
  <c r="AD103" i="14"/>
  <c r="AD255" i="14"/>
  <c r="AY174" i="14"/>
  <c r="AY106" i="14"/>
  <c r="AY95" i="14"/>
  <c r="AD170" i="14"/>
  <c r="AY152" i="14"/>
  <c r="AY140" i="14"/>
  <c r="AD252" i="14"/>
  <c r="AY213" i="14"/>
  <c r="AY189" i="14"/>
  <c r="AD143" i="14"/>
  <c r="AD128" i="14"/>
  <c r="AD115" i="14"/>
  <c r="AY89" i="14"/>
  <c r="AD109" i="14"/>
  <c r="AY31" i="14"/>
  <c r="Z211" i="14"/>
  <c r="AY102" i="14"/>
  <c r="AY150" i="14"/>
  <c r="AD126" i="14"/>
  <c r="AY113" i="14"/>
  <c r="AD112" i="14"/>
  <c r="AY100" i="14"/>
  <c r="AY46" i="14"/>
  <c r="AY11" i="14"/>
  <c r="AD17" i="14"/>
  <c r="AD177" i="14"/>
  <c r="AD108" i="14"/>
  <c r="AD189" i="14"/>
  <c r="AD227" i="14"/>
  <c r="AY155" i="14"/>
  <c r="AD148" i="14"/>
  <c r="AY52" i="14"/>
  <c r="AD153" i="14"/>
  <c r="AD157" i="14"/>
  <c r="Z198" i="14"/>
  <c r="AD191" i="14"/>
  <c r="AY80" i="14"/>
  <c r="AD137" i="14"/>
  <c r="AY132" i="14"/>
  <c r="AD118" i="14"/>
  <c r="AD202" i="14"/>
  <c r="AD135" i="14"/>
  <c r="AY115" i="14"/>
  <c r="AD86" i="14"/>
  <c r="AD240" i="14"/>
  <c r="AU145" i="14"/>
  <c r="AX145" i="14" s="1"/>
  <c r="AD90" i="14"/>
  <c r="AY90" i="14"/>
  <c r="AY79" i="14"/>
  <c r="AD13" i="14"/>
  <c r="AY48" i="14"/>
  <c r="AD85" i="14"/>
  <c r="AY111" i="14"/>
  <c r="AY87" i="14"/>
  <c r="AD150" i="14"/>
  <c r="AD60" i="14"/>
  <c r="AD158" i="14"/>
  <c r="AD133" i="14"/>
  <c r="AY110" i="14"/>
  <c r="Z68" i="14"/>
  <c r="AD53" i="14"/>
  <c r="AD48" i="14"/>
  <c r="AY58" i="14"/>
  <c r="AU67" i="14"/>
  <c r="AX67" i="14" s="1"/>
  <c r="AY36" i="14"/>
  <c r="AD51" i="14"/>
  <c r="AD80" i="14"/>
  <c r="AY96" i="14"/>
  <c r="AY12" i="14"/>
  <c r="AY51" i="14"/>
  <c r="AY62" i="14"/>
  <c r="AD66" i="14"/>
  <c r="AY65" i="14"/>
  <c r="AU9" i="14"/>
  <c r="AX9" i="14" s="1"/>
  <c r="AY47" i="14"/>
  <c r="AU81" i="14"/>
  <c r="AX81" i="14" s="1"/>
  <c r="AD93" i="14"/>
  <c r="AY44" i="14"/>
  <c r="AY53" i="14"/>
  <c r="AS447" i="14"/>
  <c r="AY86" i="14"/>
  <c r="AY61" i="14"/>
  <c r="AY10" i="14"/>
  <c r="AY66" i="14"/>
  <c r="AY82" i="14"/>
  <c r="AD409" i="14"/>
  <c r="Z403" i="14"/>
  <c r="AY399" i="14"/>
  <c r="AY368" i="14"/>
  <c r="AD262" i="14"/>
  <c r="AD188" i="14"/>
  <c r="AY129" i="14"/>
  <c r="AD248" i="14"/>
  <c r="AD187" i="14"/>
  <c r="AD162" i="14"/>
  <c r="AD79" i="14"/>
  <c r="AY60" i="14"/>
  <c r="AY5" i="14"/>
  <c r="AY14" i="14"/>
  <c r="AT403" i="14"/>
  <c r="AD256" i="14"/>
  <c r="AD62" i="14"/>
  <c r="AD445" i="14"/>
  <c r="AD166" i="14"/>
  <c r="AD237" i="14"/>
  <c r="AD171" i="14"/>
  <c r="AD44" i="14"/>
  <c r="AD239" i="14"/>
  <c r="AY201" i="14"/>
  <c r="AD282" i="14"/>
  <c r="AY341" i="14"/>
  <c r="AD105" i="14"/>
  <c r="AY57" i="14"/>
  <c r="AD19" i="14"/>
  <c r="AD272" i="14"/>
  <c r="AD169" i="14"/>
  <c r="AD152" i="14"/>
  <c r="Z206" i="14"/>
  <c r="AY277" i="14"/>
  <c r="AY207" i="14"/>
  <c r="AY196" i="14"/>
  <c r="AY136" i="14"/>
  <c r="AY298" i="14"/>
  <c r="AU411" i="14"/>
  <c r="AX411" i="14" s="1"/>
  <c r="AD314" i="14"/>
  <c r="AD299" i="14"/>
  <c r="AD326" i="14"/>
  <c r="AY227" i="14"/>
  <c r="AD415" i="14"/>
  <c r="AY405" i="14"/>
  <c r="AY393" i="14"/>
  <c r="AY372" i="14"/>
  <c r="AD312" i="14"/>
  <c r="AY321" i="14"/>
  <c r="AD332" i="14"/>
  <c r="AD246" i="14"/>
  <c r="AY232" i="14"/>
  <c r="AA232" i="14"/>
  <c r="AT237" i="14"/>
  <c r="AY154" i="14"/>
  <c r="AD107" i="14"/>
  <c r="AY50" i="14"/>
  <c r="AD42" i="14"/>
  <c r="AY15" i="14"/>
  <c r="AD111" i="14"/>
  <c r="AD146" i="14"/>
  <c r="AY309" i="14"/>
  <c r="Z234" i="14"/>
  <c r="AD94" i="14"/>
  <c r="AY291" i="14"/>
  <c r="AY418" i="14"/>
  <c r="AT232" i="14"/>
  <c r="AD201" i="14"/>
  <c r="AD140" i="14"/>
  <c r="AY30" i="14"/>
  <c r="AY167" i="14"/>
  <c r="AY114" i="14"/>
  <c r="AY236" i="14"/>
  <c r="AD321" i="14"/>
  <c r="AY202" i="14"/>
  <c r="AD383" i="14"/>
  <c r="AY159" i="14"/>
  <c r="AY387" i="14"/>
  <c r="AY126" i="14"/>
  <c r="AY421" i="14"/>
  <c r="AU410" i="14"/>
  <c r="AX410" i="14" s="1"/>
  <c r="AU407" i="14"/>
  <c r="AX407" i="14" s="1"/>
  <c r="AY394" i="14"/>
  <c r="AY320" i="14"/>
  <c r="AD318" i="14"/>
  <c r="AD269" i="14"/>
  <c r="AD315" i="14"/>
  <c r="AY234" i="14"/>
  <c r="AY178" i="14"/>
  <c r="AY176" i="14"/>
  <c r="AY251" i="14"/>
  <c r="AY168" i="14"/>
  <c r="AY18" i="14"/>
  <c r="AY105" i="14"/>
  <c r="AY17" i="14"/>
  <c r="Z52" i="14"/>
  <c r="AY258" i="14"/>
  <c r="Z214" i="14"/>
  <c r="AD361" i="14"/>
  <c r="AY408" i="14"/>
  <c r="AD55" i="14"/>
  <c r="AY42" i="14"/>
  <c r="Z196" i="14"/>
  <c r="AD242" i="14"/>
  <c r="AD141" i="14"/>
  <c r="AY139" i="14"/>
  <c r="AD416" i="14"/>
  <c r="AA410" i="14"/>
  <c r="AD344" i="14"/>
  <c r="AY363" i="14"/>
  <c r="AD333" i="14"/>
  <c r="AD329" i="14"/>
  <c r="AY280" i="14"/>
  <c r="Z290" i="14"/>
  <c r="AY262" i="14"/>
  <c r="AY166" i="14"/>
  <c r="Z231" i="14"/>
  <c r="AD195" i="14"/>
  <c r="AD149" i="14"/>
  <c r="AY116" i="14"/>
  <c r="AD83" i="14"/>
  <c r="AY85" i="14"/>
  <c r="AD32" i="14"/>
  <c r="AY283" i="14"/>
  <c r="AD241" i="14"/>
  <c r="AD230" i="14"/>
  <c r="AD437" i="14"/>
  <c r="AY292" i="14"/>
  <c r="AD173" i="14"/>
  <c r="AY157" i="14"/>
  <c r="AY149" i="14"/>
  <c r="AY39" i="14"/>
  <c r="AY362" i="14"/>
  <c r="AU362" i="14"/>
  <c r="AX362" i="14" s="1"/>
  <c r="AY103" i="14"/>
  <c r="AY130" i="14"/>
  <c r="AY441" i="14"/>
  <c r="AD407" i="14"/>
  <c r="AD411" i="14"/>
  <c r="Z390" i="14"/>
  <c r="AY377" i="14"/>
  <c r="AY339" i="14"/>
  <c r="AY357" i="14"/>
  <c r="AY378" i="14"/>
  <c r="Z372" i="14"/>
  <c r="Z334" i="14"/>
  <c r="AY318" i="14"/>
  <c r="AY214" i="14"/>
  <c r="AD174" i="14"/>
  <c r="AY137" i="14"/>
  <c r="AA231" i="14"/>
  <c r="AY209" i="14"/>
  <c r="AD91" i="14"/>
  <c r="AY45" i="14"/>
  <c r="AD11" i="14"/>
  <c r="AD116" i="14"/>
  <c r="Z213" i="14"/>
  <c r="AD100" i="14"/>
  <c r="AT406" i="14"/>
  <c r="AD371" i="14"/>
  <c r="AD435" i="14"/>
  <c r="AY230" i="14"/>
  <c r="AY197" i="14"/>
  <c r="AD160" i="14"/>
  <c r="AY33" i="14"/>
  <c r="AY435" i="14"/>
  <c r="AY348" i="14"/>
  <c r="AU348" i="14"/>
  <c r="AX348" i="14" s="1"/>
  <c r="AY188" i="14"/>
  <c r="AU188" i="14"/>
  <c r="AX188" i="14" s="1"/>
  <c r="AY134" i="14"/>
  <c r="AD127" i="14"/>
  <c r="AD418" i="14"/>
  <c r="AD420" i="14"/>
  <c r="AD378" i="14"/>
  <c r="AD317" i="14"/>
  <c r="AD41" i="14"/>
  <c r="Z283" i="14"/>
  <c r="AD283" i="14"/>
  <c r="AD12" i="14"/>
  <c r="AD399" i="14"/>
  <c r="Z215" i="14"/>
  <c r="AD359" i="14"/>
  <c r="AD36" i="14"/>
  <c r="AD29" i="14"/>
  <c r="Z351" i="14"/>
  <c r="AD351" i="14"/>
  <c r="AD200" i="14"/>
  <c r="Z200" i="14"/>
  <c r="AD176" i="14"/>
  <c r="AY98" i="14"/>
  <c r="AD387" i="14"/>
  <c r="AY335" i="14"/>
  <c r="AY316" i="14"/>
  <c r="AD267" i="14"/>
  <c r="AY195" i="14"/>
  <c r="AY193" i="14"/>
  <c r="AU234" i="14"/>
  <c r="AX234" i="14" s="1"/>
  <c r="AD8" i="14"/>
  <c r="AD401" i="14"/>
  <c r="AY328" i="14"/>
  <c r="AY325" i="14"/>
  <c r="AY233" i="14"/>
  <c r="AU233" i="14"/>
  <c r="AX233" i="14" s="1"/>
  <c r="AD45" i="14"/>
  <c r="AY40" i="14"/>
  <c r="AY35" i="14"/>
  <c r="AY32" i="14"/>
  <c r="AY28" i="14"/>
  <c r="AD7" i="14"/>
  <c r="AD97" i="14"/>
  <c r="AY353" i="14"/>
  <c r="AU373" i="14"/>
  <c r="AX373" i="14" s="1"/>
  <c r="Z406" i="14"/>
  <c r="AY359" i="14"/>
  <c r="AA406" i="14"/>
  <c r="AD327" i="14"/>
  <c r="AY290" i="14"/>
  <c r="AY276" i="14"/>
  <c r="AY200" i="14"/>
  <c r="AD175" i="14"/>
  <c r="AY94" i="14"/>
  <c r="AD178" i="14"/>
  <c r="AY16" i="14"/>
  <c r="AY7" i="14"/>
  <c r="AY64" i="14"/>
  <c r="AY84" i="14"/>
  <c r="AY389" i="14"/>
  <c r="AD417" i="14"/>
  <c r="AY360" i="14"/>
  <c r="AU360" i="14"/>
  <c r="AX360" i="14" s="1"/>
  <c r="AD284" i="14"/>
  <c r="Z284" i="14"/>
  <c r="AY358" i="14"/>
  <c r="AU358" i="14"/>
  <c r="AX358" i="14" s="1"/>
  <c r="AY191" i="14"/>
  <c r="AD443" i="14"/>
  <c r="AD277" i="14"/>
  <c r="AD291" i="14"/>
  <c r="AD43" i="14"/>
  <c r="AD34" i="14"/>
  <c r="AD31" i="14"/>
  <c r="Z353" i="14"/>
  <c r="AD353" i="14"/>
  <c r="AY346" i="14"/>
  <c r="AD270" i="14"/>
  <c r="AY210" i="14"/>
  <c r="AY187" i="14"/>
  <c r="AA255" i="14"/>
  <c r="AY112" i="14"/>
  <c r="AD165" i="14"/>
  <c r="AY104" i="14"/>
  <c r="AD57" i="14"/>
  <c r="AY409" i="14"/>
  <c r="AD414" i="14"/>
  <c r="AY392" i="14"/>
  <c r="AY354" i="14"/>
  <c r="AU354" i="14"/>
  <c r="AX354" i="14" s="1"/>
  <c r="AD363" i="14"/>
  <c r="AY338" i="14"/>
  <c r="AU338" i="14"/>
  <c r="AX338" i="14" s="1"/>
  <c r="AY330" i="14"/>
  <c r="AY327" i="14"/>
  <c r="AD410" i="14"/>
  <c r="AD50" i="14"/>
  <c r="AD316" i="14"/>
  <c r="AD69" i="14"/>
  <c r="AA237" i="14"/>
  <c r="AD393" i="14"/>
  <c r="AD364" i="14"/>
  <c r="AD345" i="14"/>
  <c r="AA363" i="14"/>
  <c r="AD102" i="14"/>
  <c r="AY6" i="14"/>
  <c r="AT377" i="14"/>
  <c r="AT410" i="14"/>
  <c r="AY355" i="14"/>
  <c r="Z358" i="14"/>
  <c r="AD358" i="14"/>
  <c r="Z350" i="14"/>
  <c r="AD350" i="14"/>
  <c r="AD336" i="14"/>
  <c r="AT270" i="14"/>
  <c r="AV446" i="14"/>
  <c r="AA94" i="14"/>
  <c r="Z58" i="14"/>
  <c r="AD58" i="14"/>
  <c r="AD65" i="14"/>
  <c r="AD360" i="14"/>
  <c r="Z360" i="14"/>
  <c r="AD352" i="14"/>
  <c r="Z352" i="14"/>
  <c r="AA377" i="14"/>
  <c r="AU293" i="14"/>
  <c r="AX293" i="14" s="1"/>
  <c r="AY293" i="14"/>
  <c r="AT255" i="14"/>
  <c r="AB446" i="14"/>
  <c r="AY69" i="14"/>
  <c r="AA44" i="14"/>
  <c r="AD376" i="14"/>
  <c r="AT363" i="14"/>
  <c r="AY349" i="14"/>
  <c r="AD379" i="14"/>
  <c r="Z362" i="14"/>
  <c r="AD362" i="14"/>
  <c r="Z354" i="14"/>
  <c r="AD354" i="14"/>
  <c r="Z348" i="14"/>
  <c r="AD348" i="14"/>
  <c r="AD340" i="14"/>
  <c r="AU4" i="14"/>
  <c r="AY4" i="14"/>
  <c r="AD194" i="14"/>
  <c r="AA144" i="14"/>
  <c r="AY63" i="14"/>
  <c r="AY384" i="14"/>
  <c r="AU384" i="14"/>
  <c r="AX384" i="14" s="1"/>
  <c r="AY374" i="14"/>
  <c r="AD381" i="14"/>
  <c r="AD356" i="14"/>
  <c r="Z356" i="14"/>
  <c r="AD380" i="14"/>
  <c r="AY361" i="14"/>
  <c r="AA270" i="14"/>
  <c r="AY257" i="14"/>
  <c r="Y446" i="14"/>
  <c r="Z4" i="14"/>
  <c r="AA4" i="14"/>
  <c r="AD185" i="14"/>
  <c r="AD4" i="14"/>
  <c r="AT446" i="14" l="1"/>
  <c r="Z446" i="14"/>
  <c r="AA446" i="14"/>
  <c r="AU446" i="14"/>
  <c r="AX447" i="14" s="1"/>
  <c r="AX4" i="14"/>
  <c r="AX446" i="14" s="1"/>
  <c r="AW480" i="13" l="1"/>
  <c r="AW479" i="13"/>
  <c r="AW478" i="13"/>
  <c r="AW476" i="13"/>
  <c r="AW474" i="13"/>
  <c r="AW473" i="13"/>
  <c r="AW471" i="13"/>
  <c r="AW470" i="13"/>
  <c r="AW462" i="13"/>
  <c r="AW461" i="13"/>
  <c r="AW456" i="13"/>
  <c r="AW450" i="13"/>
  <c r="AW449" i="13"/>
  <c r="AW447" i="13"/>
  <c r="AW446" i="13"/>
  <c r="AW445" i="13"/>
  <c r="AW442" i="13"/>
  <c r="AW423" i="13"/>
  <c r="AW420" i="13"/>
  <c r="AW419" i="13"/>
  <c r="AW400" i="13"/>
  <c r="AW399" i="13"/>
  <c r="AW396" i="13"/>
  <c r="AW375" i="13"/>
  <c r="AW374" i="13"/>
  <c r="AW373" i="13"/>
  <c r="AW372" i="13"/>
  <c r="AW370" i="13"/>
  <c r="AW368" i="13"/>
  <c r="AW367" i="13"/>
  <c r="AW366" i="13"/>
  <c r="AW365" i="13"/>
  <c r="AW350" i="13"/>
  <c r="AW344" i="13"/>
  <c r="AW343" i="13"/>
  <c r="AW325" i="13"/>
  <c r="AW324" i="13"/>
  <c r="AW323" i="13"/>
  <c r="AW322" i="13"/>
  <c r="AW321" i="13"/>
  <c r="AW320" i="13"/>
  <c r="AW319" i="13"/>
  <c r="AW311" i="13"/>
  <c r="AZ311" i="13" s="1"/>
  <c r="AW310" i="13"/>
  <c r="AW309" i="13"/>
  <c r="AW308" i="13"/>
  <c r="AW307" i="13"/>
  <c r="AW306" i="13"/>
  <c r="AW305" i="13"/>
  <c r="AW304" i="13"/>
  <c r="AW303" i="13"/>
  <c r="AW302" i="13"/>
  <c r="AW301" i="13"/>
  <c r="AW299" i="13"/>
  <c r="AW298" i="13"/>
  <c r="AW297" i="13"/>
  <c r="AW288" i="13"/>
  <c r="AW287" i="13"/>
  <c r="AW286" i="13"/>
  <c r="AW283" i="13"/>
  <c r="AW282" i="13"/>
  <c r="AW277" i="13"/>
  <c r="AW272" i="13"/>
  <c r="AW264" i="13"/>
  <c r="AW263" i="13"/>
  <c r="AV263" i="13" s="1"/>
  <c r="AW262" i="13"/>
  <c r="AW261" i="13"/>
  <c r="AW260" i="13"/>
  <c r="AW259" i="13"/>
  <c r="AW258" i="13"/>
  <c r="AW251" i="13"/>
  <c r="AW250" i="13"/>
  <c r="AW246" i="13"/>
  <c r="AW244" i="13"/>
  <c r="AW240" i="13"/>
  <c r="AW239" i="13"/>
  <c r="AW238" i="13"/>
  <c r="AW237" i="13"/>
  <c r="AW236" i="13"/>
  <c r="AW235" i="13"/>
  <c r="AW234" i="13"/>
  <c r="AW233" i="13"/>
  <c r="AW232" i="13"/>
  <c r="AW221" i="13"/>
  <c r="AW220" i="13"/>
  <c r="AW218" i="13"/>
  <c r="AW215" i="13"/>
  <c r="AW211" i="13"/>
  <c r="AW209" i="13"/>
  <c r="AW208" i="13"/>
  <c r="AW206" i="13"/>
  <c r="AW205" i="13"/>
  <c r="AW204" i="13"/>
  <c r="AW203" i="13"/>
  <c r="AW202" i="13"/>
  <c r="AW201" i="13"/>
  <c r="AW200" i="13"/>
  <c r="AW199" i="13"/>
  <c r="AW198" i="13"/>
  <c r="AW197" i="13"/>
  <c r="AW155" i="13"/>
  <c r="AV155" i="13" s="1"/>
  <c r="AW153" i="13"/>
  <c r="AV153" i="13" s="1"/>
  <c r="AW152" i="13"/>
  <c r="AW151" i="13"/>
  <c r="AW150" i="13"/>
  <c r="AW149" i="13"/>
  <c r="AW148" i="13"/>
  <c r="AW147" i="13"/>
  <c r="AW146" i="13"/>
  <c r="AW145" i="13"/>
  <c r="AW143" i="13"/>
  <c r="AW140" i="13"/>
  <c r="AW138" i="13"/>
  <c r="AW137" i="13"/>
  <c r="AW136" i="13"/>
  <c r="AW135" i="13"/>
  <c r="AW133" i="13"/>
  <c r="AW132" i="13"/>
  <c r="AW131" i="13"/>
  <c r="AW130" i="13"/>
  <c r="AW126" i="13"/>
  <c r="AW125" i="13"/>
  <c r="AW124" i="13"/>
  <c r="AW123" i="13"/>
  <c r="AW122" i="13"/>
  <c r="AW120" i="13"/>
  <c r="AW121" i="13"/>
  <c r="AW119" i="13"/>
  <c r="AW118" i="13"/>
  <c r="AW117" i="13"/>
  <c r="AW115" i="13"/>
  <c r="AW114" i="13"/>
  <c r="AW113" i="13"/>
  <c r="AW92" i="13"/>
  <c r="AW91" i="13"/>
  <c r="AW90" i="13"/>
  <c r="AW89" i="13"/>
  <c r="AW88" i="13"/>
  <c r="AW87" i="13"/>
  <c r="AW86" i="13"/>
  <c r="AW85" i="13"/>
  <c r="AW84" i="13"/>
  <c r="AW82" i="13"/>
  <c r="AW80" i="13"/>
  <c r="AW79" i="13"/>
  <c r="AW75" i="13"/>
  <c r="AW74" i="13"/>
  <c r="AW71" i="13"/>
  <c r="AW70" i="13"/>
  <c r="AW69" i="13"/>
  <c r="AW68" i="13"/>
  <c r="AW67" i="13"/>
  <c r="AW65" i="13"/>
  <c r="AW64" i="13"/>
  <c r="AW63" i="13"/>
  <c r="AW42" i="13"/>
  <c r="AZ42" i="13" s="1"/>
  <c r="AW41" i="13"/>
  <c r="AW40" i="13"/>
  <c r="AW39" i="13"/>
  <c r="AW37" i="13"/>
  <c r="AW36" i="13"/>
  <c r="AW35" i="13"/>
  <c r="AW34" i="13"/>
  <c r="AW26" i="13"/>
  <c r="AW25" i="13"/>
  <c r="AW24" i="13"/>
  <c r="AW23" i="13"/>
  <c r="AW22" i="13"/>
  <c r="AW21" i="13"/>
  <c r="AW20" i="13"/>
  <c r="AW18" i="13"/>
  <c r="AW17" i="13"/>
  <c r="AW16" i="13"/>
  <c r="AW15" i="13"/>
  <c r="AW14" i="13"/>
  <c r="AW13" i="13"/>
  <c r="AW12" i="13"/>
  <c r="AW11" i="13"/>
  <c r="AW10" i="13"/>
  <c r="AW9" i="13"/>
  <c r="AW8" i="13"/>
  <c r="AW7" i="13"/>
  <c r="AW6" i="13"/>
  <c r="AW5" i="13"/>
  <c r="AC480" i="13"/>
  <c r="AZ480" i="13" s="1"/>
  <c r="AC478" i="13"/>
  <c r="AC476" i="13"/>
  <c r="AC474" i="13"/>
  <c r="AC473" i="13"/>
  <c r="AC471" i="13"/>
  <c r="AC470" i="13"/>
  <c r="AC462" i="13"/>
  <c r="AC456" i="13"/>
  <c r="AC451" i="13"/>
  <c r="AC447" i="13"/>
  <c r="AC423" i="13"/>
  <c r="AC420" i="13"/>
  <c r="AC419" i="13"/>
  <c r="AC400" i="13"/>
  <c r="AC399" i="13"/>
  <c r="AC396" i="13"/>
  <c r="AC373" i="13"/>
  <c r="AC372" i="13"/>
  <c r="AC370" i="13"/>
  <c r="AC367" i="13"/>
  <c r="AC366" i="13"/>
  <c r="AC365" i="13"/>
  <c r="AC350" i="13"/>
  <c r="AC347" i="13"/>
  <c r="AC325" i="13"/>
  <c r="AC323" i="13"/>
  <c r="AC322" i="13"/>
  <c r="AC321" i="13"/>
  <c r="AC320" i="13"/>
  <c r="AC319" i="13"/>
  <c r="AC311" i="13"/>
  <c r="AC310" i="13"/>
  <c r="AC309" i="13"/>
  <c r="AC308" i="13"/>
  <c r="AC307" i="13"/>
  <c r="AC306" i="13"/>
  <c r="AC305" i="13"/>
  <c r="AC304" i="13"/>
  <c r="AC303" i="13"/>
  <c r="AC302" i="13"/>
  <c r="AC301" i="13"/>
  <c r="AC299" i="13"/>
  <c r="AC298" i="13"/>
  <c r="AC297" i="13"/>
  <c r="AC289" i="13"/>
  <c r="AC288" i="13"/>
  <c r="AC287" i="13"/>
  <c r="AC283" i="13"/>
  <c r="AC282" i="13"/>
  <c r="AC277" i="13"/>
  <c r="AC272" i="13"/>
  <c r="AC264" i="13"/>
  <c r="AC263" i="13"/>
  <c r="AC262" i="13"/>
  <c r="AC261" i="13"/>
  <c r="AC260" i="13"/>
  <c r="AC259" i="13"/>
  <c r="AC258" i="13"/>
  <c r="AC251" i="13"/>
  <c r="AC250" i="13"/>
  <c r="AC246" i="13"/>
  <c r="AC244" i="13"/>
  <c r="AC240" i="13"/>
  <c r="AC239" i="13"/>
  <c r="AC238" i="13"/>
  <c r="AC237" i="13"/>
  <c r="AC236" i="13"/>
  <c r="AC235" i="13"/>
  <c r="AC234" i="13"/>
  <c r="AC233" i="13"/>
  <c r="AC232" i="13"/>
  <c r="AC221" i="13"/>
  <c r="AC220" i="13"/>
  <c r="AC218" i="13"/>
  <c r="AC215" i="13"/>
  <c r="AC211" i="13"/>
  <c r="AC209" i="13"/>
  <c r="AC208" i="13"/>
  <c r="AC206" i="13"/>
  <c r="AC205" i="13"/>
  <c r="AC204" i="13"/>
  <c r="AC203" i="13"/>
  <c r="AC202" i="13"/>
  <c r="AC201" i="13"/>
  <c r="AC200" i="13"/>
  <c r="AC199" i="13"/>
  <c r="AC198" i="13"/>
  <c r="AC197" i="13"/>
  <c r="AC155" i="13"/>
  <c r="AC153" i="13"/>
  <c r="AC152" i="13"/>
  <c r="AC151" i="13"/>
  <c r="AC150" i="13"/>
  <c r="AC148" i="13"/>
  <c r="AC147" i="13"/>
  <c r="AC145" i="13"/>
  <c r="AC142" i="13"/>
  <c r="AC132" i="13"/>
  <c r="AC122" i="13"/>
  <c r="AC117" i="13"/>
  <c r="AC115" i="13"/>
  <c r="AC113" i="13"/>
  <c r="AC92" i="13"/>
  <c r="AZ92" i="13" s="1"/>
  <c r="AC90" i="13"/>
  <c r="AC84" i="13"/>
  <c r="AC71" i="13"/>
  <c r="AC69" i="13"/>
  <c r="AC42" i="13"/>
  <c r="AC34" i="13"/>
  <c r="AZ264" i="13"/>
  <c r="AV264" i="13"/>
  <c r="AR264" i="13"/>
  <c r="AM264" i="13"/>
  <c r="AB264" i="13"/>
  <c r="X264" i="13"/>
  <c r="S264" i="13"/>
  <c r="AZ423" i="13"/>
  <c r="AV423" i="13"/>
  <c r="AR423" i="13"/>
  <c r="AM423" i="13"/>
  <c r="AB423" i="13"/>
  <c r="X423" i="13"/>
  <c r="S423" i="13"/>
  <c r="AZ352" i="13"/>
  <c r="AV352" i="13"/>
  <c r="AR352" i="13"/>
  <c r="AM352" i="13"/>
  <c r="AB352" i="13"/>
  <c r="X352" i="13"/>
  <c r="S352" i="13"/>
  <c r="S298" i="13"/>
  <c r="AZ479" i="13"/>
  <c r="AV479" i="13"/>
  <c r="AR479" i="13"/>
  <c r="AM479" i="13"/>
  <c r="AB479" i="13"/>
  <c r="X479" i="13"/>
  <c r="S479" i="13"/>
  <c r="AR263" i="13"/>
  <c r="AM263" i="13"/>
  <c r="X263" i="13"/>
  <c r="S263" i="13"/>
  <c r="AV92" i="13"/>
  <c r="AR92" i="13"/>
  <c r="AM92" i="13"/>
  <c r="X92" i="13"/>
  <c r="S92" i="13"/>
  <c r="AZ221" i="13"/>
  <c r="AV221" i="13"/>
  <c r="AR221" i="13"/>
  <c r="AM221" i="13"/>
  <c r="AB221" i="13"/>
  <c r="X221" i="13"/>
  <c r="S221" i="13"/>
  <c r="AR155" i="13"/>
  <c r="AM155" i="13"/>
  <c r="X155" i="13"/>
  <c r="S155" i="13"/>
  <c r="AZ154" i="13"/>
  <c r="AV154" i="13"/>
  <c r="AR154" i="13"/>
  <c r="AM154" i="13"/>
  <c r="AB154" i="13"/>
  <c r="X154" i="13"/>
  <c r="S154" i="13"/>
  <c r="AV480" i="13"/>
  <c r="AR480" i="13"/>
  <c r="AM480" i="13"/>
  <c r="X480" i="13"/>
  <c r="S480" i="13"/>
  <c r="AZ422" i="13"/>
  <c r="AV422" i="13"/>
  <c r="AR422" i="13"/>
  <c r="AM422" i="13"/>
  <c r="AB422" i="13"/>
  <c r="X422" i="13"/>
  <c r="S422" i="13"/>
  <c r="AZ421" i="13"/>
  <c r="AV421" i="13"/>
  <c r="AR421" i="13"/>
  <c r="AM421" i="13"/>
  <c r="AB421" i="13"/>
  <c r="X421" i="13"/>
  <c r="S421" i="13"/>
  <c r="AZ326" i="13"/>
  <c r="AV326" i="13"/>
  <c r="AR326" i="13"/>
  <c r="AM326" i="13"/>
  <c r="AB326" i="13"/>
  <c r="X326" i="13"/>
  <c r="S326" i="13"/>
  <c r="AZ325" i="13"/>
  <c r="AV325" i="13"/>
  <c r="AR325" i="13"/>
  <c r="AM325" i="13"/>
  <c r="AB325" i="13"/>
  <c r="X325" i="13"/>
  <c r="S325" i="13"/>
  <c r="AZ324" i="13"/>
  <c r="AV324" i="13"/>
  <c r="AR324" i="13"/>
  <c r="AM324" i="13"/>
  <c r="AB324" i="13"/>
  <c r="X324" i="13"/>
  <c r="S324" i="13"/>
  <c r="AR311" i="13"/>
  <c r="AM311" i="13"/>
  <c r="AB311" i="13"/>
  <c r="X311" i="13"/>
  <c r="S311" i="13"/>
  <c r="AZ153" i="13"/>
  <c r="AR153" i="13"/>
  <c r="AM153" i="13"/>
  <c r="AB153" i="13"/>
  <c r="X153" i="13"/>
  <c r="S153" i="13"/>
  <c r="AV152" i="13"/>
  <c r="AR152" i="13"/>
  <c r="AM152" i="13"/>
  <c r="AB152" i="13"/>
  <c r="X152" i="13"/>
  <c r="S152" i="13"/>
  <c r="AV42" i="13"/>
  <c r="AR42" i="13"/>
  <c r="AM42" i="13"/>
  <c r="AB42" i="13"/>
  <c r="X42" i="13"/>
  <c r="S42" i="13"/>
  <c r="AZ477" i="13"/>
  <c r="AV477" i="13"/>
  <c r="AR477" i="13"/>
  <c r="AM477" i="13"/>
  <c r="AB477" i="13"/>
  <c r="X477" i="13"/>
  <c r="S477" i="13"/>
  <c r="AV478" i="13"/>
  <c r="AR478" i="13"/>
  <c r="AM478" i="13"/>
  <c r="X478" i="13"/>
  <c r="S478" i="13"/>
  <c r="AZ374" i="13"/>
  <c r="AV374" i="13"/>
  <c r="AR374" i="13"/>
  <c r="AM374" i="13"/>
  <c r="AB374" i="13"/>
  <c r="X374" i="13"/>
  <c r="S374" i="13"/>
  <c r="AZ375" i="13"/>
  <c r="AV375" i="13"/>
  <c r="AR375" i="13"/>
  <c r="AM375" i="13"/>
  <c r="AB375" i="13"/>
  <c r="X375" i="13"/>
  <c r="S375" i="13"/>
  <c r="AZ266" i="13"/>
  <c r="AV266" i="13"/>
  <c r="AR266" i="13"/>
  <c r="AM266" i="13"/>
  <c r="AB266" i="13"/>
  <c r="X266" i="13"/>
  <c r="S266" i="13"/>
  <c r="AZ265" i="13"/>
  <c r="AV265" i="13"/>
  <c r="AR265" i="13"/>
  <c r="AM265" i="13"/>
  <c r="AB265" i="13"/>
  <c r="X265" i="13"/>
  <c r="S265" i="13"/>
  <c r="AZ267" i="13"/>
  <c r="AV267" i="13"/>
  <c r="AR267" i="13"/>
  <c r="AM267" i="13"/>
  <c r="AB267" i="13"/>
  <c r="X267" i="13"/>
  <c r="S267" i="13"/>
  <c r="AZ151" i="13"/>
  <c r="AV151" i="13"/>
  <c r="AR151" i="13"/>
  <c r="AM151" i="13"/>
  <c r="AB151" i="13"/>
  <c r="X151" i="13"/>
  <c r="S151" i="13"/>
  <c r="AZ91" i="13"/>
  <c r="AV91" i="13"/>
  <c r="AR91" i="13"/>
  <c r="AM91" i="13"/>
  <c r="AB91" i="13"/>
  <c r="X91" i="13"/>
  <c r="S91" i="13"/>
  <c r="AZ90" i="13"/>
  <c r="AV90" i="13"/>
  <c r="AR90" i="13"/>
  <c r="AM90" i="13"/>
  <c r="AB90" i="13"/>
  <c r="X90" i="13"/>
  <c r="S90" i="13"/>
  <c r="AZ348" i="13"/>
  <c r="AV348" i="13"/>
  <c r="AR348" i="13"/>
  <c r="AM348" i="13"/>
  <c r="AB348" i="13"/>
  <c r="X348" i="13"/>
  <c r="S348" i="13"/>
  <c r="AZ351" i="13"/>
  <c r="AV351" i="13"/>
  <c r="AR351" i="13"/>
  <c r="AM351" i="13"/>
  <c r="AB351" i="13"/>
  <c r="X351" i="13"/>
  <c r="S351" i="13"/>
  <c r="AZ150" i="13"/>
  <c r="AV150" i="13"/>
  <c r="AR150" i="13"/>
  <c r="AM150" i="13"/>
  <c r="AB150" i="13"/>
  <c r="X150" i="13"/>
  <c r="S150" i="13"/>
  <c r="AZ43" i="13"/>
  <c r="AV43" i="13"/>
  <c r="AR43" i="13"/>
  <c r="AM43" i="13"/>
  <c r="AB43" i="13"/>
  <c r="X43" i="13"/>
  <c r="S43" i="13"/>
  <c r="AZ478" i="13" l="1"/>
  <c r="AV311" i="13"/>
  <c r="AZ263" i="13"/>
  <c r="AZ155" i="13"/>
  <c r="AZ152" i="13"/>
  <c r="AB480" i="13"/>
  <c r="AB478" i="13"/>
  <c r="AB263" i="13"/>
  <c r="AB155" i="13"/>
  <c r="AB92" i="13"/>
  <c r="AS264" i="13"/>
  <c r="AU264" i="13" s="1"/>
  <c r="AX264" i="13" s="1"/>
  <c r="AS423" i="13"/>
  <c r="AU423" i="13" s="1"/>
  <c r="AX423" i="13" s="1"/>
  <c r="AS352" i="13"/>
  <c r="AU352" i="13" s="1"/>
  <c r="AX352" i="13" s="1"/>
  <c r="Y264" i="13"/>
  <c r="Z264" i="13" s="1"/>
  <c r="Y423" i="13"/>
  <c r="Z423" i="13" s="1"/>
  <c r="AY423" i="13"/>
  <c r="AS479" i="13"/>
  <c r="AU479" i="13" s="1"/>
  <c r="AX479" i="13" s="1"/>
  <c r="Y352" i="13"/>
  <c r="Z352" i="13" s="1"/>
  <c r="AS263" i="13"/>
  <c r="AU263" i="13" s="1"/>
  <c r="AX263" i="13" s="1"/>
  <c r="Y479" i="13"/>
  <c r="Z479" i="13" s="1"/>
  <c r="AS422" i="13"/>
  <c r="AU422" i="13" s="1"/>
  <c r="AX422" i="13" s="1"/>
  <c r="Y480" i="13"/>
  <c r="Z480" i="13" s="1"/>
  <c r="AS92" i="13"/>
  <c r="AU92" i="13" s="1"/>
  <c r="AX92" i="13" s="1"/>
  <c r="AS480" i="13"/>
  <c r="AU480" i="13" s="1"/>
  <c r="AX480" i="13" s="1"/>
  <c r="Y263" i="13"/>
  <c r="Z263" i="13" s="1"/>
  <c r="Y221" i="13"/>
  <c r="Z221" i="13" s="1"/>
  <c r="Y154" i="13"/>
  <c r="Z154" i="13" s="1"/>
  <c r="AS155" i="13"/>
  <c r="AU155" i="13" s="1"/>
  <c r="AX155" i="13" s="1"/>
  <c r="AS221" i="13"/>
  <c r="AU221" i="13" s="1"/>
  <c r="AX221" i="13" s="1"/>
  <c r="Y92" i="13"/>
  <c r="Z92" i="13" s="1"/>
  <c r="AS154" i="13"/>
  <c r="AU154" i="13" s="1"/>
  <c r="AX154" i="13" s="1"/>
  <c r="Y155" i="13"/>
  <c r="Z155" i="13" s="1"/>
  <c r="AS326" i="13"/>
  <c r="AU326" i="13" s="1"/>
  <c r="AX326" i="13" s="1"/>
  <c r="Y421" i="13"/>
  <c r="Z421" i="13" s="1"/>
  <c r="Y422" i="13"/>
  <c r="Z422" i="13" s="1"/>
  <c r="AS421" i="13"/>
  <c r="AU421" i="13" s="1"/>
  <c r="AX421" i="13" s="1"/>
  <c r="Y478" i="13"/>
  <c r="Z478" i="13" s="1"/>
  <c r="Y325" i="13"/>
  <c r="Z325" i="13" s="1"/>
  <c r="AS324" i="13"/>
  <c r="AU324" i="13" s="1"/>
  <c r="AX324" i="13" s="1"/>
  <c r="AS325" i="13"/>
  <c r="AU325" i="13" s="1"/>
  <c r="AX325" i="13" s="1"/>
  <c r="Y326" i="13"/>
  <c r="Z326" i="13" s="1"/>
  <c r="Y324" i="13"/>
  <c r="Z324" i="13" s="1"/>
  <c r="AS311" i="13"/>
  <c r="AU311" i="13" s="1"/>
  <c r="AX311" i="13" s="1"/>
  <c r="AS152" i="13"/>
  <c r="AU152" i="13" s="1"/>
  <c r="AX152" i="13" s="1"/>
  <c r="Y153" i="13"/>
  <c r="Z153" i="13" s="1"/>
  <c r="AS153" i="13"/>
  <c r="AU153" i="13" s="1"/>
  <c r="AX153" i="13" s="1"/>
  <c r="Y311" i="13"/>
  <c r="AD311" i="13" s="1"/>
  <c r="Y152" i="13"/>
  <c r="Z152" i="13" s="1"/>
  <c r="AS42" i="13"/>
  <c r="AY42" i="13" s="1"/>
  <c r="Y267" i="13"/>
  <c r="Z267" i="13" s="1"/>
  <c r="AS375" i="13"/>
  <c r="AY375" i="13" s="1"/>
  <c r="Y374" i="13"/>
  <c r="Z374" i="13" s="1"/>
  <c r="Y42" i="13"/>
  <c r="Z42" i="13" s="1"/>
  <c r="AS477" i="13"/>
  <c r="AU477" i="13" s="1"/>
  <c r="AX477" i="13" s="1"/>
  <c r="Y375" i="13"/>
  <c r="Z375" i="13" s="1"/>
  <c r="AS478" i="13"/>
  <c r="AU478" i="13" s="1"/>
  <c r="AX478" i="13" s="1"/>
  <c r="Y477" i="13"/>
  <c r="Z477" i="13" s="1"/>
  <c r="AS374" i="13"/>
  <c r="AU374" i="13" s="1"/>
  <c r="AX374" i="13" s="1"/>
  <c r="AS348" i="13"/>
  <c r="AU348" i="13" s="1"/>
  <c r="AX348" i="13" s="1"/>
  <c r="AS267" i="13"/>
  <c r="AU267" i="13" s="1"/>
  <c r="AX267" i="13" s="1"/>
  <c r="Y265" i="13"/>
  <c r="Z265" i="13" s="1"/>
  <c r="AS266" i="13"/>
  <c r="AU266" i="13" s="1"/>
  <c r="AX266" i="13" s="1"/>
  <c r="AS265" i="13"/>
  <c r="AU265" i="13" s="1"/>
  <c r="AX265" i="13" s="1"/>
  <c r="Y266" i="13"/>
  <c r="Z266" i="13" s="1"/>
  <c r="AS90" i="13"/>
  <c r="AU90" i="13" s="1"/>
  <c r="AX90" i="13" s="1"/>
  <c r="AS91" i="13"/>
  <c r="AU91" i="13" s="1"/>
  <c r="AX91" i="13" s="1"/>
  <c r="Y151" i="13"/>
  <c r="Z151" i="13" s="1"/>
  <c r="AS151" i="13"/>
  <c r="AU151" i="13" s="1"/>
  <c r="AX151" i="13" s="1"/>
  <c r="Y90" i="13"/>
  <c r="AD90" i="13" s="1"/>
  <c r="Y91" i="13"/>
  <c r="Z91" i="13" s="1"/>
  <c r="AS351" i="13"/>
  <c r="AU351" i="13" s="1"/>
  <c r="AX351" i="13" s="1"/>
  <c r="Y348" i="13"/>
  <c r="Z348" i="13" s="1"/>
  <c r="AS43" i="13"/>
  <c r="AU43" i="13" s="1"/>
  <c r="AX43" i="13" s="1"/>
  <c r="AS150" i="13"/>
  <c r="AU150" i="13" s="1"/>
  <c r="AX150" i="13" s="1"/>
  <c r="Y351" i="13"/>
  <c r="Z351" i="13" s="1"/>
  <c r="Y150" i="13"/>
  <c r="Z150" i="13" s="1"/>
  <c r="Y43" i="13"/>
  <c r="Z43" i="13" s="1"/>
  <c r="AZ400" i="13"/>
  <c r="AV400" i="13"/>
  <c r="AR400" i="13"/>
  <c r="AM400" i="13"/>
  <c r="AB400" i="13"/>
  <c r="X400" i="13"/>
  <c r="S400" i="13"/>
  <c r="AZ372" i="13"/>
  <c r="AV372" i="13"/>
  <c r="AR372" i="13"/>
  <c r="AM372" i="13"/>
  <c r="AB372" i="13"/>
  <c r="X372" i="13"/>
  <c r="S372" i="13"/>
  <c r="AZ373" i="13"/>
  <c r="AV373" i="13"/>
  <c r="AR373" i="13"/>
  <c r="AM373" i="13"/>
  <c r="AB373" i="13"/>
  <c r="X373" i="13"/>
  <c r="S373" i="13"/>
  <c r="AZ149" i="13"/>
  <c r="AV149" i="13"/>
  <c r="AR149" i="13"/>
  <c r="AM149" i="13"/>
  <c r="AB149" i="13"/>
  <c r="X149" i="13"/>
  <c r="S149" i="13"/>
  <c r="AZ40" i="13"/>
  <c r="AV40" i="13"/>
  <c r="AR40" i="13"/>
  <c r="AM40" i="13"/>
  <c r="AB40" i="13"/>
  <c r="X40" i="13"/>
  <c r="S40" i="13"/>
  <c r="AY352" i="13" l="1"/>
  <c r="AY264" i="13"/>
  <c r="AD264" i="13"/>
  <c r="AD479" i="13"/>
  <c r="AD423" i="13"/>
  <c r="AY479" i="13"/>
  <c r="AD352" i="13"/>
  <c r="AY155" i="13"/>
  <c r="AY263" i="13"/>
  <c r="AD480" i="13"/>
  <c r="AY422" i="13"/>
  <c r="AD155" i="13"/>
  <c r="AY92" i="13"/>
  <c r="AD221" i="13"/>
  <c r="AY326" i="13"/>
  <c r="AY480" i="13"/>
  <c r="AD263" i="13"/>
  <c r="AD154" i="13"/>
  <c r="AY221" i="13"/>
  <c r="AD421" i="13"/>
  <c r="AD92" i="13"/>
  <c r="AY154" i="13"/>
  <c r="AD422" i="13"/>
  <c r="AY421" i="13"/>
  <c r="AY324" i="13"/>
  <c r="AD325" i="13"/>
  <c r="AD478" i="13"/>
  <c r="AD326" i="13"/>
  <c r="AY152" i="13"/>
  <c r="AY325" i="13"/>
  <c r="AD324" i="13"/>
  <c r="AY153" i="13"/>
  <c r="AU42" i="13"/>
  <c r="AX42" i="13" s="1"/>
  <c r="AY348" i="13"/>
  <c r="AD152" i="13"/>
  <c r="AD153" i="13"/>
  <c r="AY311" i="13"/>
  <c r="Z311" i="13"/>
  <c r="AD375" i="13"/>
  <c r="AU375" i="13"/>
  <c r="AX375" i="13" s="1"/>
  <c r="AD267" i="13"/>
  <c r="AD42" i="13"/>
  <c r="AD374" i="13"/>
  <c r="AY477" i="13"/>
  <c r="AD477" i="13"/>
  <c r="AY478" i="13"/>
  <c r="AY267" i="13"/>
  <c r="AY374" i="13"/>
  <c r="AD265" i="13"/>
  <c r="AD266" i="13"/>
  <c r="AY265" i="13"/>
  <c r="AD351" i="13"/>
  <c r="AD151" i="13"/>
  <c r="AY266" i="13"/>
  <c r="AY90" i="13"/>
  <c r="AY151" i="13"/>
  <c r="AD348" i="13"/>
  <c r="AY91" i="13"/>
  <c r="AD91" i="13"/>
  <c r="Z90" i="13"/>
  <c r="AY351" i="13"/>
  <c r="AY150" i="13"/>
  <c r="AS400" i="13"/>
  <c r="AU400" i="13" s="1"/>
  <c r="AX400" i="13" s="1"/>
  <c r="AY43" i="13"/>
  <c r="AD150" i="13"/>
  <c r="AD43" i="13"/>
  <c r="AS373" i="13"/>
  <c r="AY373" i="13" s="1"/>
  <c r="AS372" i="13"/>
  <c r="AU372" i="13" s="1"/>
  <c r="AX372" i="13" s="1"/>
  <c r="Y400" i="13"/>
  <c r="Z400" i="13" s="1"/>
  <c r="AS40" i="13"/>
  <c r="AU40" i="13" s="1"/>
  <c r="AX40" i="13" s="1"/>
  <c r="Y149" i="13"/>
  <c r="Z149" i="13" s="1"/>
  <c r="AS149" i="13"/>
  <c r="AU149" i="13" s="1"/>
  <c r="AX149" i="13" s="1"/>
  <c r="Y373" i="13"/>
  <c r="Z373" i="13" s="1"/>
  <c r="Y372" i="13"/>
  <c r="Z372" i="13" s="1"/>
  <c r="Y40" i="13"/>
  <c r="AD40" i="13" s="1"/>
  <c r="AY372" i="13" l="1"/>
  <c r="AY400" i="13"/>
  <c r="AU373" i="13"/>
  <c r="AX373" i="13" s="1"/>
  <c r="AD149" i="13"/>
  <c r="AD400" i="13"/>
  <c r="AY40" i="13"/>
  <c r="AY149" i="13"/>
  <c r="AD373" i="13"/>
  <c r="AD372" i="13"/>
  <c r="Z40" i="13"/>
  <c r="AZ147" i="13" l="1"/>
  <c r="AV147" i="13"/>
  <c r="AR147" i="13"/>
  <c r="AM147" i="13"/>
  <c r="AB147" i="13"/>
  <c r="X147" i="13"/>
  <c r="S147" i="13"/>
  <c r="AZ89" i="13"/>
  <c r="AV89" i="13"/>
  <c r="AR89" i="13"/>
  <c r="AM89" i="13"/>
  <c r="AB89" i="13"/>
  <c r="X89" i="13"/>
  <c r="S89" i="13"/>
  <c r="AZ39" i="13"/>
  <c r="AV39" i="13"/>
  <c r="AR39" i="13"/>
  <c r="AM39" i="13"/>
  <c r="AB39" i="13"/>
  <c r="X39" i="13"/>
  <c r="S39" i="13"/>
  <c r="AZ38" i="13"/>
  <c r="AV38" i="13"/>
  <c r="AR38" i="13"/>
  <c r="AM38" i="13"/>
  <c r="AB38" i="13"/>
  <c r="X38" i="13"/>
  <c r="S38" i="13"/>
  <c r="AZ37" i="13"/>
  <c r="AV37" i="13"/>
  <c r="AR37" i="13"/>
  <c r="AM37" i="13"/>
  <c r="AB37" i="13"/>
  <c r="X37" i="13"/>
  <c r="S37" i="13"/>
  <c r="AS89" i="13" l="1"/>
  <c r="AU89" i="13" s="1"/>
  <c r="AX89" i="13" s="1"/>
  <c r="Y147" i="13"/>
  <c r="Z147" i="13" s="1"/>
  <c r="AS39" i="13"/>
  <c r="AU39" i="13" s="1"/>
  <c r="AX39" i="13" s="1"/>
  <c r="AS147" i="13"/>
  <c r="AU147" i="13" s="1"/>
  <c r="AX147" i="13" s="1"/>
  <c r="Y89" i="13"/>
  <c r="AD89" i="13" s="1"/>
  <c r="AS37" i="13"/>
  <c r="AU37" i="13" s="1"/>
  <c r="AX37" i="13" s="1"/>
  <c r="Y38" i="13"/>
  <c r="Z38" i="13" s="1"/>
  <c r="Y37" i="13"/>
  <c r="Z37" i="13" s="1"/>
  <c r="AS38" i="13"/>
  <c r="AU38" i="13" s="1"/>
  <c r="AX38" i="13" s="1"/>
  <c r="Y39" i="13"/>
  <c r="Z39" i="13" s="1"/>
  <c r="AZ476" i="13"/>
  <c r="AV476" i="13"/>
  <c r="AR476" i="13"/>
  <c r="AM476" i="13"/>
  <c r="AB476" i="13"/>
  <c r="X476" i="13"/>
  <c r="S476" i="13"/>
  <c r="AZ346" i="13"/>
  <c r="AV346" i="13"/>
  <c r="AR346" i="13"/>
  <c r="AM346" i="13"/>
  <c r="AB346" i="13"/>
  <c r="X346" i="13"/>
  <c r="S346" i="13"/>
  <c r="AZ345" i="13"/>
  <c r="AV345" i="13"/>
  <c r="AR345" i="13"/>
  <c r="AM345" i="13"/>
  <c r="AB345" i="13"/>
  <c r="X345" i="13"/>
  <c r="S345" i="13"/>
  <c r="AZ146" i="13"/>
  <c r="AV146" i="13"/>
  <c r="AR146" i="13"/>
  <c r="AM146" i="13"/>
  <c r="AB146" i="13"/>
  <c r="X146" i="13"/>
  <c r="S146" i="13"/>
  <c r="AZ88" i="13"/>
  <c r="AV88" i="13"/>
  <c r="AR88" i="13"/>
  <c r="AM88" i="13"/>
  <c r="AB88" i="13"/>
  <c r="X88" i="13"/>
  <c r="S88" i="13"/>
  <c r="AZ87" i="13"/>
  <c r="AV87" i="13"/>
  <c r="AR87" i="13"/>
  <c r="AM87" i="13"/>
  <c r="AB87" i="13"/>
  <c r="X87" i="13"/>
  <c r="S87" i="13"/>
  <c r="AZ36" i="13"/>
  <c r="AV36" i="13"/>
  <c r="AR36" i="13"/>
  <c r="AM36" i="13"/>
  <c r="AB36" i="13"/>
  <c r="X36" i="13"/>
  <c r="S36" i="13"/>
  <c r="AZ35" i="13"/>
  <c r="AV35" i="13"/>
  <c r="AR35" i="13"/>
  <c r="AM35" i="13"/>
  <c r="AB35" i="13"/>
  <c r="X35" i="13"/>
  <c r="S35" i="13"/>
  <c r="AZ420" i="13"/>
  <c r="AV420" i="13"/>
  <c r="AR420" i="13"/>
  <c r="AM420" i="13"/>
  <c r="AB420" i="13"/>
  <c r="X420" i="13"/>
  <c r="S420" i="13"/>
  <c r="AZ220" i="13"/>
  <c r="AV220" i="13"/>
  <c r="AR220" i="13"/>
  <c r="AM220" i="13"/>
  <c r="AB220" i="13"/>
  <c r="X220" i="13"/>
  <c r="S220" i="13"/>
  <c r="AY89" i="13" l="1"/>
  <c r="AY147" i="13"/>
  <c r="AD147" i="13"/>
  <c r="AY39" i="13"/>
  <c r="Y476" i="13"/>
  <c r="AD476" i="13" s="1"/>
  <c r="AS346" i="13"/>
  <c r="AU346" i="13" s="1"/>
  <c r="AX346" i="13" s="1"/>
  <c r="AD39" i="13"/>
  <c r="AD37" i="13"/>
  <c r="Z89" i="13"/>
  <c r="AY38" i="13"/>
  <c r="AY37" i="13"/>
  <c r="AD38" i="13"/>
  <c r="AS36" i="13"/>
  <c r="AU36" i="13" s="1"/>
  <c r="AX36" i="13" s="1"/>
  <c r="Y146" i="13"/>
  <c r="Z146" i="13" s="1"/>
  <c r="AS476" i="13"/>
  <c r="AU476" i="13" s="1"/>
  <c r="AX476" i="13" s="1"/>
  <c r="Y87" i="13"/>
  <c r="AD87" i="13" s="1"/>
  <c r="Y346" i="13"/>
  <c r="Z346" i="13" s="1"/>
  <c r="Y345" i="13"/>
  <c r="Z345" i="13" s="1"/>
  <c r="Y88" i="13"/>
  <c r="AD88" i="13" s="1"/>
  <c r="AS88" i="13"/>
  <c r="AU88" i="13" s="1"/>
  <c r="AX88" i="13" s="1"/>
  <c r="AS146" i="13"/>
  <c r="AU146" i="13" s="1"/>
  <c r="AX146" i="13" s="1"/>
  <c r="AS345" i="13"/>
  <c r="AU345" i="13" s="1"/>
  <c r="AX345" i="13" s="1"/>
  <c r="AS87" i="13"/>
  <c r="AU87" i="13" s="1"/>
  <c r="AX87" i="13" s="1"/>
  <c r="Y420" i="13"/>
  <c r="Z420" i="13" s="1"/>
  <c r="Y36" i="13"/>
  <c r="Z36" i="13" s="1"/>
  <c r="AS420" i="13"/>
  <c r="AY420" i="13" s="1"/>
  <c r="Y35" i="13"/>
  <c r="Z35" i="13" s="1"/>
  <c r="AS35" i="13"/>
  <c r="AU35" i="13" s="1"/>
  <c r="AX35" i="13" s="1"/>
  <c r="AS220" i="13"/>
  <c r="AY220" i="13" s="1"/>
  <c r="Y220" i="13"/>
  <c r="Z220" i="13" s="1"/>
  <c r="AD346" i="13" l="1"/>
  <c r="Z476" i="13"/>
  <c r="AY346" i="13"/>
  <c r="Z87" i="13"/>
  <c r="AD36" i="13"/>
  <c r="AY36" i="13"/>
  <c r="AD420" i="13"/>
  <c r="AY88" i="13"/>
  <c r="AD345" i="13"/>
  <c r="AD146" i="13"/>
  <c r="AY476" i="13"/>
  <c r="AY146" i="13"/>
  <c r="Z88" i="13"/>
  <c r="AY345" i="13"/>
  <c r="AY87" i="13"/>
  <c r="AU220" i="13"/>
  <c r="AX220" i="13" s="1"/>
  <c r="AU420" i="13"/>
  <c r="AX420" i="13" s="1"/>
  <c r="AY35" i="13"/>
  <c r="AD35" i="13"/>
  <c r="AD220" i="13"/>
  <c r="AV145" i="13" l="1"/>
  <c r="AR145" i="13"/>
  <c r="AM145" i="13"/>
  <c r="AZ145" i="13"/>
  <c r="AB145" i="13"/>
  <c r="X145" i="13"/>
  <c r="S145" i="13"/>
  <c r="AZ86" i="13"/>
  <c r="AV86" i="13"/>
  <c r="AR86" i="13"/>
  <c r="AM86" i="13"/>
  <c r="AB86" i="13"/>
  <c r="X86" i="13"/>
  <c r="S86" i="13"/>
  <c r="Y86" i="13" l="1"/>
  <c r="Z86" i="13" s="1"/>
  <c r="AS145" i="13"/>
  <c r="Y145" i="13"/>
  <c r="Z145" i="13" s="1"/>
  <c r="AU145" i="13"/>
  <c r="AX145" i="13" s="1"/>
  <c r="AY145" i="13"/>
  <c r="AS86" i="13"/>
  <c r="AU86" i="13" s="1"/>
  <c r="AX86" i="13" s="1"/>
  <c r="AD86" i="13" l="1"/>
  <c r="AD145" i="13"/>
  <c r="AY86" i="13"/>
  <c r="AM468" i="13" l="1"/>
  <c r="AM378" i="13"/>
  <c r="AR378" i="13"/>
  <c r="AR363" i="13"/>
  <c r="AR359" i="13"/>
  <c r="AM303" i="13"/>
  <c r="AM301" i="13"/>
  <c r="AM269" i="13"/>
  <c r="AM216" i="13"/>
  <c r="AR217" i="13"/>
  <c r="AM217" i="13"/>
  <c r="AM21" i="13"/>
  <c r="AM34" i="13"/>
  <c r="AR258" i="13"/>
  <c r="AM276" i="13"/>
  <c r="AR276" i="13"/>
  <c r="AR307" i="13"/>
  <c r="AR309" i="13"/>
  <c r="AR314" i="13"/>
  <c r="AR317" i="13"/>
  <c r="AR330" i="13"/>
  <c r="AR333" i="13"/>
  <c r="AM415" i="13"/>
  <c r="AM452" i="13"/>
  <c r="AM449" i="13"/>
  <c r="AR449" i="13"/>
  <c r="AR452" i="13"/>
  <c r="AR459" i="13"/>
  <c r="AZ492" i="13"/>
  <c r="AV492" i="13"/>
  <c r="AR492" i="13"/>
  <c r="AM492" i="13"/>
  <c r="AB492" i="13"/>
  <c r="X492" i="13"/>
  <c r="S492" i="13"/>
  <c r="AZ491" i="13"/>
  <c r="AV491" i="13"/>
  <c r="AR491" i="13"/>
  <c r="AM491" i="13"/>
  <c r="AB491" i="13"/>
  <c r="X491" i="13"/>
  <c r="S491" i="13"/>
  <c r="AZ490" i="13"/>
  <c r="AV490" i="13"/>
  <c r="AR490" i="13"/>
  <c r="AM490" i="13"/>
  <c r="AB490" i="13"/>
  <c r="X490" i="13"/>
  <c r="S490" i="13"/>
  <c r="AZ453" i="13"/>
  <c r="AV453" i="13"/>
  <c r="AR453" i="13"/>
  <c r="AM453" i="13"/>
  <c r="AB453" i="13"/>
  <c r="X453" i="13"/>
  <c r="S453" i="13"/>
  <c r="AZ430" i="13"/>
  <c r="AV430" i="13"/>
  <c r="AR430" i="13"/>
  <c r="AM430" i="13"/>
  <c r="AB430" i="13"/>
  <c r="X430" i="13"/>
  <c r="S430" i="13"/>
  <c r="AZ414" i="13"/>
  <c r="AV414" i="13"/>
  <c r="AR414" i="13"/>
  <c r="AM414" i="13"/>
  <c r="AB414" i="13"/>
  <c r="X414" i="13"/>
  <c r="S414" i="13"/>
  <c r="AZ413" i="13"/>
  <c r="AV413" i="13"/>
  <c r="AR413" i="13"/>
  <c r="AM413" i="13"/>
  <c r="AB413" i="13"/>
  <c r="X413" i="13"/>
  <c r="S413" i="13"/>
  <c r="AZ412" i="13"/>
  <c r="AV412" i="13"/>
  <c r="AR412" i="13"/>
  <c r="AM412" i="13"/>
  <c r="AB412" i="13"/>
  <c r="X412" i="13"/>
  <c r="S412" i="13"/>
  <c r="AZ391" i="13"/>
  <c r="AV391" i="13"/>
  <c r="AR391" i="13"/>
  <c r="AM391" i="13"/>
  <c r="AB391" i="13"/>
  <c r="X391" i="13"/>
  <c r="S391" i="13"/>
  <c r="AZ390" i="13"/>
  <c r="AV390" i="13"/>
  <c r="AR390" i="13"/>
  <c r="AM390" i="13"/>
  <c r="AB390" i="13"/>
  <c r="X390" i="13"/>
  <c r="S390" i="13"/>
  <c r="AZ389" i="13"/>
  <c r="AV389" i="13"/>
  <c r="AR389" i="13"/>
  <c r="AM389" i="13"/>
  <c r="AB389" i="13"/>
  <c r="X389" i="13"/>
  <c r="S389" i="13"/>
  <c r="AZ388" i="13"/>
  <c r="AV388" i="13"/>
  <c r="AR388" i="13"/>
  <c r="AM388" i="13"/>
  <c r="AB388" i="13"/>
  <c r="X388" i="13"/>
  <c r="S388" i="13"/>
  <c r="AZ360" i="13"/>
  <c r="AV360" i="13"/>
  <c r="AR360" i="13"/>
  <c r="AM360" i="13"/>
  <c r="AB360" i="13"/>
  <c r="X360" i="13"/>
  <c r="S360" i="13"/>
  <c r="AZ359" i="13"/>
  <c r="AV359" i="13"/>
  <c r="AM359" i="13"/>
  <c r="AB359" i="13"/>
  <c r="X359" i="13"/>
  <c r="S359" i="13"/>
  <c r="AZ358" i="13"/>
  <c r="AV358" i="13"/>
  <c r="AR358" i="13"/>
  <c r="AM358" i="13"/>
  <c r="AB358" i="13"/>
  <c r="X358" i="13"/>
  <c r="S358" i="13"/>
  <c r="AZ357" i="13"/>
  <c r="AV357" i="13"/>
  <c r="AR357" i="13"/>
  <c r="AM357" i="13"/>
  <c r="AB357" i="13"/>
  <c r="X357" i="13"/>
  <c r="S357" i="13"/>
  <c r="AZ336" i="13"/>
  <c r="AV336" i="13"/>
  <c r="AR336" i="13"/>
  <c r="AM336" i="13"/>
  <c r="AB336" i="13"/>
  <c r="X336" i="13"/>
  <c r="S336" i="13"/>
  <c r="AZ335" i="13"/>
  <c r="AV335" i="13"/>
  <c r="AR335" i="13"/>
  <c r="AM335" i="13"/>
  <c r="AB335" i="13"/>
  <c r="X335" i="13"/>
  <c r="S335" i="13"/>
  <c r="AZ334" i="13"/>
  <c r="AV334" i="13"/>
  <c r="AR334" i="13"/>
  <c r="AM334" i="13"/>
  <c r="AB334" i="13"/>
  <c r="X334" i="13"/>
  <c r="S334" i="13"/>
  <c r="AZ333" i="13"/>
  <c r="AV333" i="13"/>
  <c r="AM333" i="13"/>
  <c r="AS333" i="13" s="1"/>
  <c r="AU333" i="13" s="1"/>
  <c r="AX333" i="13" s="1"/>
  <c r="AB333" i="13"/>
  <c r="X333" i="13"/>
  <c r="S333" i="13"/>
  <c r="AZ314" i="13"/>
  <c r="AV314" i="13"/>
  <c r="AM314" i="13"/>
  <c r="AB314" i="13"/>
  <c r="X314" i="13"/>
  <c r="S314" i="13"/>
  <c r="AZ313" i="13"/>
  <c r="AV313" i="13"/>
  <c r="AR313" i="13"/>
  <c r="AM313" i="13"/>
  <c r="AB313" i="13"/>
  <c r="X313" i="13"/>
  <c r="S313" i="13"/>
  <c r="AZ312" i="13"/>
  <c r="AV312" i="13"/>
  <c r="AR312" i="13"/>
  <c r="AM312" i="13"/>
  <c r="AB312" i="13"/>
  <c r="X312" i="13"/>
  <c r="S312" i="13"/>
  <c r="AZ293" i="13"/>
  <c r="AV293" i="13"/>
  <c r="AR293" i="13"/>
  <c r="AM293" i="13"/>
  <c r="AB293" i="13"/>
  <c r="X293" i="13"/>
  <c r="S293" i="13"/>
  <c r="AV292" i="13"/>
  <c r="AR292" i="13"/>
  <c r="AM292" i="13"/>
  <c r="AB292" i="13"/>
  <c r="X292" i="13"/>
  <c r="S292" i="13"/>
  <c r="AZ291" i="13"/>
  <c r="AV291" i="13"/>
  <c r="AR291" i="13"/>
  <c r="AM291" i="13"/>
  <c r="AB291" i="13"/>
  <c r="X291" i="13"/>
  <c r="S291" i="13"/>
  <c r="AZ290" i="13"/>
  <c r="AV290" i="13"/>
  <c r="AR290" i="13"/>
  <c r="AM290" i="13"/>
  <c r="AB290" i="13"/>
  <c r="X290" i="13"/>
  <c r="S290" i="13"/>
  <c r="AV289" i="13"/>
  <c r="AR289" i="13"/>
  <c r="AM289" i="13"/>
  <c r="AZ289" i="13"/>
  <c r="X289" i="13"/>
  <c r="S289" i="13"/>
  <c r="AZ288" i="13"/>
  <c r="AV288" i="13"/>
  <c r="AR288" i="13"/>
  <c r="AM288" i="13"/>
  <c r="AB288" i="13"/>
  <c r="X288" i="13"/>
  <c r="S288" i="13"/>
  <c r="AZ269" i="13"/>
  <c r="AV269" i="13"/>
  <c r="AR269" i="13"/>
  <c r="AB269" i="13"/>
  <c r="X269" i="13"/>
  <c r="S269" i="13"/>
  <c r="AZ230" i="13"/>
  <c r="AV230" i="13"/>
  <c r="AR230" i="13"/>
  <c r="AM230" i="13"/>
  <c r="AB230" i="13"/>
  <c r="X230" i="13"/>
  <c r="S230" i="13"/>
  <c r="AZ229" i="13"/>
  <c r="AV229" i="13"/>
  <c r="AR229" i="13"/>
  <c r="AM229" i="13"/>
  <c r="AB229" i="13"/>
  <c r="X229" i="13"/>
  <c r="S229" i="13"/>
  <c r="AZ174" i="13"/>
  <c r="AV174" i="13"/>
  <c r="AR174" i="13"/>
  <c r="AM174" i="13"/>
  <c r="AS174" i="13" s="1"/>
  <c r="AU174" i="13" s="1"/>
  <c r="AX174" i="13" s="1"/>
  <c r="AB174" i="13"/>
  <c r="X174" i="13"/>
  <c r="S174" i="13"/>
  <c r="Y174" i="13" s="1"/>
  <c r="AZ170" i="13"/>
  <c r="AV170" i="13"/>
  <c r="AR170" i="13"/>
  <c r="AM170" i="13"/>
  <c r="AB170" i="13"/>
  <c r="X170" i="13"/>
  <c r="S170" i="13"/>
  <c r="AZ169" i="13"/>
  <c r="AV169" i="13"/>
  <c r="AR169" i="13"/>
  <c r="AM169" i="13"/>
  <c r="AB169" i="13"/>
  <c r="X169" i="13"/>
  <c r="S169" i="13"/>
  <c r="AZ168" i="13"/>
  <c r="AV168" i="13"/>
  <c r="AR168" i="13"/>
  <c r="AM168" i="13"/>
  <c r="AB168" i="13"/>
  <c r="X168" i="13"/>
  <c r="S168" i="13"/>
  <c r="AZ167" i="13"/>
  <c r="AV167" i="13"/>
  <c r="AR167" i="13"/>
  <c r="AM167" i="13"/>
  <c r="AB167" i="13"/>
  <c r="X167" i="13"/>
  <c r="S167" i="13"/>
  <c r="AZ166" i="13"/>
  <c r="AV166" i="13"/>
  <c r="AR166" i="13"/>
  <c r="AM166" i="13"/>
  <c r="AB166" i="13"/>
  <c r="X166" i="13"/>
  <c r="S166" i="13"/>
  <c r="AZ165" i="13"/>
  <c r="AV165" i="13"/>
  <c r="AR165" i="13"/>
  <c r="AM165" i="13"/>
  <c r="AB165" i="13"/>
  <c r="X165" i="13"/>
  <c r="S165" i="13"/>
  <c r="AZ109" i="13"/>
  <c r="AV109" i="13"/>
  <c r="AR109" i="13"/>
  <c r="AM109" i="13"/>
  <c r="AB109" i="13"/>
  <c r="X109" i="13"/>
  <c r="S109" i="13"/>
  <c r="AZ106" i="13"/>
  <c r="AV106" i="13"/>
  <c r="AR106" i="13"/>
  <c r="AM106" i="13"/>
  <c r="AB106" i="13"/>
  <c r="X106" i="13"/>
  <c r="S106" i="13"/>
  <c r="AZ105" i="13"/>
  <c r="AV105" i="13"/>
  <c r="AR105" i="13"/>
  <c r="AM105" i="13"/>
  <c r="AB105" i="13"/>
  <c r="X105" i="13"/>
  <c r="S105" i="13"/>
  <c r="AZ104" i="13"/>
  <c r="AV104" i="13"/>
  <c r="AR104" i="13"/>
  <c r="AM104" i="13"/>
  <c r="AB104" i="13"/>
  <c r="X104" i="13"/>
  <c r="S104" i="13"/>
  <c r="AZ103" i="13"/>
  <c r="AV103" i="13"/>
  <c r="AR103" i="13"/>
  <c r="AM103" i="13"/>
  <c r="AB103" i="13"/>
  <c r="X103" i="13"/>
  <c r="S103" i="13"/>
  <c r="AZ102" i="13"/>
  <c r="AV102" i="13"/>
  <c r="AR102" i="13"/>
  <c r="AM102" i="13"/>
  <c r="AB102" i="13"/>
  <c r="X102" i="13"/>
  <c r="S102" i="13"/>
  <c r="AZ57" i="13"/>
  <c r="AV57" i="13"/>
  <c r="AR57" i="13"/>
  <c r="AM57" i="13"/>
  <c r="AB57" i="13"/>
  <c r="X57" i="13"/>
  <c r="S57" i="13"/>
  <c r="AZ51" i="13"/>
  <c r="AV51" i="13"/>
  <c r="AR51" i="13"/>
  <c r="AM51" i="13"/>
  <c r="AB51" i="13"/>
  <c r="X51" i="13"/>
  <c r="S51" i="13"/>
  <c r="AZ50" i="13"/>
  <c r="AV50" i="13"/>
  <c r="AR50" i="13"/>
  <c r="AM50" i="13"/>
  <c r="AB50" i="13"/>
  <c r="X50" i="13"/>
  <c r="S50" i="13"/>
  <c r="AZ49" i="13"/>
  <c r="AV49" i="13"/>
  <c r="AR49" i="13"/>
  <c r="AM49" i="13"/>
  <c r="AB49" i="13"/>
  <c r="X49" i="13"/>
  <c r="S49" i="13"/>
  <c r="S52" i="13"/>
  <c r="X52" i="13"/>
  <c r="AB52" i="13"/>
  <c r="AM52" i="13"/>
  <c r="AR52" i="13"/>
  <c r="AV52" i="13"/>
  <c r="AZ52" i="13"/>
  <c r="S53" i="13"/>
  <c r="X53" i="13"/>
  <c r="AB53" i="13"/>
  <c r="AM53" i="13"/>
  <c r="AR53" i="13"/>
  <c r="AV53" i="13"/>
  <c r="AZ53" i="13"/>
  <c r="S54" i="13"/>
  <c r="X54" i="13"/>
  <c r="AB54" i="13"/>
  <c r="AM54" i="13"/>
  <c r="AR54" i="13"/>
  <c r="AV54" i="13"/>
  <c r="AZ54" i="13"/>
  <c r="S55" i="13"/>
  <c r="X55" i="13"/>
  <c r="AB55" i="13"/>
  <c r="AM55" i="13"/>
  <c r="AR55" i="13"/>
  <c r="AV55" i="13"/>
  <c r="AZ55" i="13"/>
  <c r="S56" i="13"/>
  <c r="X56" i="13"/>
  <c r="AB56" i="13"/>
  <c r="AM56" i="13"/>
  <c r="AR56" i="13"/>
  <c r="AV56" i="13"/>
  <c r="AZ56" i="13"/>
  <c r="S58" i="13"/>
  <c r="X58" i="13"/>
  <c r="AB58" i="13"/>
  <c r="AM58" i="13"/>
  <c r="AR58" i="13"/>
  <c r="AV58" i="13"/>
  <c r="AZ58" i="13"/>
  <c r="AS289" i="13" l="1"/>
  <c r="AS292" i="13"/>
  <c r="Y291" i="13"/>
  <c r="Z291" i="13" s="1"/>
  <c r="AS359" i="13"/>
  <c r="AU359" i="13" s="1"/>
  <c r="AX359" i="13" s="1"/>
  <c r="AS314" i="13"/>
  <c r="AS360" i="13"/>
  <c r="AU360" i="13" s="1"/>
  <c r="AX360" i="13" s="1"/>
  <c r="Y430" i="13"/>
  <c r="Z430" i="13" s="1"/>
  <c r="AS413" i="13"/>
  <c r="Y414" i="13"/>
  <c r="AD414" i="13" s="1"/>
  <c r="Y360" i="13"/>
  <c r="AS491" i="13"/>
  <c r="AU491" i="13" s="1"/>
  <c r="AX491" i="13" s="1"/>
  <c r="AS335" i="13"/>
  <c r="AU335" i="13" s="1"/>
  <c r="AX335" i="13" s="1"/>
  <c r="AS57" i="13"/>
  <c r="AU57" i="13" s="1"/>
  <c r="AX57" i="13" s="1"/>
  <c r="Y492" i="13"/>
  <c r="Z492" i="13" s="1"/>
  <c r="Y57" i="13"/>
  <c r="Z57" i="13" s="1"/>
  <c r="AS490" i="13"/>
  <c r="AU490" i="13" s="1"/>
  <c r="AX490" i="13" s="1"/>
  <c r="Y491" i="13"/>
  <c r="Z491" i="13" s="1"/>
  <c r="Y288" i="13"/>
  <c r="Y336" i="13"/>
  <c r="Z336" i="13" s="1"/>
  <c r="Y359" i="13"/>
  <c r="AS388" i="13"/>
  <c r="AU388" i="13" s="1"/>
  <c r="AX388" i="13" s="1"/>
  <c r="AS412" i="13"/>
  <c r="AU412" i="13" s="1"/>
  <c r="AX412" i="13" s="1"/>
  <c r="Y413" i="13"/>
  <c r="AD413" i="13" s="1"/>
  <c r="Y453" i="13"/>
  <c r="Z453" i="13" s="1"/>
  <c r="AS492" i="13"/>
  <c r="AY492" i="13" s="1"/>
  <c r="AS276" i="13"/>
  <c r="Y109" i="13"/>
  <c r="Z109" i="13" s="1"/>
  <c r="Y269" i="13"/>
  <c r="Z269" i="13" s="1"/>
  <c r="Y490" i="13"/>
  <c r="Z490" i="13" s="1"/>
  <c r="AD57" i="13"/>
  <c r="AY490" i="13"/>
  <c r="AB289" i="13"/>
  <c r="Y333" i="13"/>
  <c r="Z333" i="13" s="1"/>
  <c r="AD453" i="13"/>
  <c r="AD492" i="13"/>
  <c r="AS334" i="13"/>
  <c r="AU334" i="13" s="1"/>
  <c r="AX334" i="13" s="1"/>
  <c r="AS453" i="13"/>
  <c r="AY453" i="13" s="1"/>
  <c r="Y389" i="13"/>
  <c r="Z389" i="13" s="1"/>
  <c r="AY491" i="13"/>
  <c r="Y412" i="13"/>
  <c r="Z412" i="13" s="1"/>
  <c r="AS430" i="13"/>
  <c r="AU430" i="13" s="1"/>
  <c r="AX430" i="13" s="1"/>
  <c r="AD430" i="13"/>
  <c r="AS390" i="13"/>
  <c r="AU390" i="13" s="1"/>
  <c r="AX390" i="13" s="1"/>
  <c r="Y391" i="13"/>
  <c r="AD391" i="13" s="1"/>
  <c r="AS414" i="13"/>
  <c r="AU414" i="13" s="1"/>
  <c r="AX414" i="13" s="1"/>
  <c r="AS312" i="13"/>
  <c r="AU312" i="13" s="1"/>
  <c r="AX312" i="13" s="1"/>
  <c r="AU413" i="13"/>
  <c r="AX413" i="13" s="1"/>
  <c r="AY413" i="13"/>
  <c r="Y335" i="13"/>
  <c r="Z335" i="13" s="1"/>
  <c r="Y357" i="13"/>
  <c r="Z357" i="13" s="1"/>
  <c r="Y388" i="13"/>
  <c r="Z388" i="13" s="1"/>
  <c r="AS389" i="13"/>
  <c r="AU389" i="13" s="1"/>
  <c r="AX389" i="13" s="1"/>
  <c r="Y390" i="13"/>
  <c r="Z390" i="13" s="1"/>
  <c r="AS391" i="13"/>
  <c r="AU391" i="13" s="1"/>
  <c r="AX391" i="13" s="1"/>
  <c r="AD388" i="13"/>
  <c r="Y313" i="13"/>
  <c r="Z313" i="13" s="1"/>
  <c r="AS336" i="13"/>
  <c r="AY336" i="13" s="1"/>
  <c r="AS358" i="13"/>
  <c r="AU358" i="13" s="1"/>
  <c r="AX358" i="13" s="1"/>
  <c r="AS288" i="13"/>
  <c r="AY288" i="13" s="1"/>
  <c r="Y334" i="13"/>
  <c r="Z334" i="13" s="1"/>
  <c r="AS357" i="13"/>
  <c r="AU357" i="13" s="1"/>
  <c r="AX357" i="13" s="1"/>
  <c r="Y358" i="13"/>
  <c r="Z358" i="13" s="1"/>
  <c r="AY359" i="13"/>
  <c r="AD360" i="13"/>
  <c r="Z360" i="13"/>
  <c r="Z359" i="13"/>
  <c r="AD359" i="13"/>
  <c r="AY360" i="13"/>
  <c r="AS169" i="13"/>
  <c r="AU169" i="13" s="1"/>
  <c r="AX169" i="13" s="1"/>
  <c r="Y170" i="13"/>
  <c r="Z170" i="13" s="1"/>
  <c r="AS269" i="13"/>
  <c r="AU269" i="13" s="1"/>
  <c r="AX269" i="13" s="1"/>
  <c r="Y293" i="13"/>
  <c r="Z293" i="13" s="1"/>
  <c r="AY292" i="13"/>
  <c r="AY333" i="13"/>
  <c r="AY335" i="13"/>
  <c r="AS293" i="13"/>
  <c r="AU293" i="13" s="1"/>
  <c r="AX293" i="13" s="1"/>
  <c r="Y312" i="13"/>
  <c r="Z312" i="13" s="1"/>
  <c r="AS313" i="13"/>
  <c r="AU313" i="13" s="1"/>
  <c r="AX313" i="13" s="1"/>
  <c r="Y314" i="13"/>
  <c r="Z314" i="13" s="1"/>
  <c r="AY314" i="13"/>
  <c r="Y289" i="13"/>
  <c r="AS291" i="13"/>
  <c r="AU291" i="13" s="1"/>
  <c r="AX291" i="13" s="1"/>
  <c r="Y292" i="13"/>
  <c r="Z292" i="13" s="1"/>
  <c r="AU314" i="13"/>
  <c r="AX314" i="13" s="1"/>
  <c r="AU292" i="13"/>
  <c r="AX292" i="13" s="1"/>
  <c r="AZ292" i="13"/>
  <c r="AU289" i="13"/>
  <c r="AX289" i="13" s="1"/>
  <c r="Y290" i="13"/>
  <c r="Z290" i="13" s="1"/>
  <c r="AS290" i="13"/>
  <c r="AY290" i="13" s="1"/>
  <c r="AD288" i="13"/>
  <c r="Z288" i="13"/>
  <c r="AS102" i="13"/>
  <c r="AU102" i="13" s="1"/>
  <c r="AX102" i="13" s="1"/>
  <c r="AS166" i="13"/>
  <c r="AU166" i="13" s="1"/>
  <c r="AX166" i="13" s="1"/>
  <c r="Y229" i="13"/>
  <c r="Z229" i="13" s="1"/>
  <c r="Y103" i="13"/>
  <c r="Z103" i="13" s="1"/>
  <c r="AS229" i="13"/>
  <c r="AU229" i="13" s="1"/>
  <c r="AX229" i="13" s="1"/>
  <c r="AS230" i="13"/>
  <c r="AU230" i="13" s="1"/>
  <c r="AX230" i="13" s="1"/>
  <c r="Y49" i="13"/>
  <c r="Z49" i="13" s="1"/>
  <c r="Y50" i="13"/>
  <c r="Z50" i="13" s="1"/>
  <c r="AS50" i="13"/>
  <c r="AU50" i="13" s="1"/>
  <c r="AX50" i="13" s="1"/>
  <c r="Y51" i="13"/>
  <c r="Z51" i="13" s="1"/>
  <c r="AS165" i="13"/>
  <c r="AU165" i="13" s="1"/>
  <c r="AX165" i="13" s="1"/>
  <c r="Y230" i="13"/>
  <c r="Z230" i="13" s="1"/>
  <c r="Y168" i="13"/>
  <c r="Z168" i="13" s="1"/>
  <c r="AS104" i="13"/>
  <c r="AU104" i="13" s="1"/>
  <c r="AX104" i="13" s="1"/>
  <c r="Y105" i="13"/>
  <c r="Z105" i="13" s="1"/>
  <c r="Y167" i="13"/>
  <c r="Z167" i="13" s="1"/>
  <c r="AD174" i="13"/>
  <c r="Z174" i="13"/>
  <c r="AY174" i="13"/>
  <c r="AS109" i="13"/>
  <c r="AU109" i="13" s="1"/>
  <c r="AX109" i="13" s="1"/>
  <c r="AS168" i="13"/>
  <c r="AU168" i="13" s="1"/>
  <c r="AX168" i="13" s="1"/>
  <c r="Y169" i="13"/>
  <c r="Z169" i="13" s="1"/>
  <c r="AS170" i="13"/>
  <c r="AU170" i="13" s="1"/>
  <c r="AX170" i="13" s="1"/>
  <c r="AS106" i="13"/>
  <c r="AU106" i="13" s="1"/>
  <c r="AX106" i="13" s="1"/>
  <c r="Y165" i="13"/>
  <c r="Z165" i="13" s="1"/>
  <c r="Y166" i="13"/>
  <c r="Z166" i="13" s="1"/>
  <c r="AS167" i="13"/>
  <c r="AU167" i="13" s="1"/>
  <c r="AX167" i="13" s="1"/>
  <c r="Y102" i="13"/>
  <c r="Z102" i="13" s="1"/>
  <c r="AS103" i="13"/>
  <c r="AU103" i="13" s="1"/>
  <c r="AX103" i="13" s="1"/>
  <c r="Y104" i="13"/>
  <c r="Z104" i="13" s="1"/>
  <c r="AS105" i="13"/>
  <c r="AU105" i="13" s="1"/>
  <c r="AX105" i="13" s="1"/>
  <c r="Y106" i="13"/>
  <c r="Z106" i="13" s="1"/>
  <c r="AD109" i="13"/>
  <c r="Y54" i="13"/>
  <c r="Z54" i="13" s="1"/>
  <c r="AS53" i="13"/>
  <c r="AY53" i="13" s="1"/>
  <c r="AS51" i="13"/>
  <c r="AU51" i="13" s="1"/>
  <c r="AX51" i="13" s="1"/>
  <c r="AS55" i="13"/>
  <c r="AU55" i="13" s="1"/>
  <c r="AX55" i="13" s="1"/>
  <c r="Y53" i="13"/>
  <c r="Z53" i="13" s="1"/>
  <c r="AS52" i="13"/>
  <c r="AY52" i="13" s="1"/>
  <c r="AS49" i="13"/>
  <c r="AY49" i="13" s="1"/>
  <c r="Y58" i="13"/>
  <c r="Z58" i="13" s="1"/>
  <c r="AS56" i="13"/>
  <c r="AU56" i="13" s="1"/>
  <c r="AX56" i="13" s="1"/>
  <c r="Y56" i="13"/>
  <c r="Z56" i="13" s="1"/>
  <c r="Y52" i="13"/>
  <c r="Z52" i="13" s="1"/>
  <c r="AS58" i="13"/>
  <c r="AU58" i="13" s="1"/>
  <c r="AX58" i="13" s="1"/>
  <c r="Y55" i="13"/>
  <c r="AD55" i="13" s="1"/>
  <c r="AS54" i="13"/>
  <c r="AU54" i="13" s="1"/>
  <c r="AX54" i="13" s="1"/>
  <c r="AY414" i="13" l="1"/>
  <c r="AU453" i="13"/>
  <c r="AX453" i="13" s="1"/>
  <c r="AD491" i="13"/>
  <c r="AD291" i="13"/>
  <c r="AD289" i="13"/>
  <c r="Z414" i="13"/>
  <c r="Z413" i="13"/>
  <c r="AY334" i="13"/>
  <c r="AY57" i="13"/>
  <c r="AD336" i="13"/>
  <c r="AD313" i="13"/>
  <c r="AY388" i="13"/>
  <c r="AU492" i="13"/>
  <c r="AX492" i="13" s="1"/>
  <c r="AY269" i="13"/>
  <c r="AY390" i="13"/>
  <c r="AD390" i="13"/>
  <c r="AY391" i="13"/>
  <c r="AD412" i="13"/>
  <c r="AD269" i="13"/>
  <c r="AY412" i="13"/>
  <c r="AY389" i="13"/>
  <c r="AD314" i="13"/>
  <c r="AD333" i="13"/>
  <c r="AD490" i="13"/>
  <c r="Z391" i="13"/>
  <c r="AD312" i="13"/>
  <c r="AY312" i="13"/>
  <c r="AD357" i="13"/>
  <c r="AD389" i="13"/>
  <c r="AY313" i="13"/>
  <c r="AD49" i="13"/>
  <c r="AD51" i="13"/>
  <c r="AU336" i="13"/>
  <c r="AX336" i="13" s="1"/>
  <c r="AD335" i="13"/>
  <c r="AY430" i="13"/>
  <c r="AY169" i="13"/>
  <c r="AU288" i="13"/>
  <c r="AX288" i="13" s="1"/>
  <c r="AD358" i="13"/>
  <c r="AY358" i="13"/>
  <c r="AU290" i="13"/>
  <c r="AX290" i="13" s="1"/>
  <c r="Z289" i="13"/>
  <c r="AD334" i="13"/>
  <c r="AY357" i="13"/>
  <c r="AY50" i="13"/>
  <c r="AD293" i="13"/>
  <c r="AD170" i="13"/>
  <c r="AY289" i="13"/>
  <c r="AY293" i="13"/>
  <c r="AD292" i="13"/>
  <c r="AY291" i="13"/>
  <c r="AD50" i="13"/>
  <c r="AY166" i="13"/>
  <c r="AY230" i="13"/>
  <c r="AD290" i="13"/>
  <c r="AD105" i="13"/>
  <c r="AD168" i="13"/>
  <c r="AD230" i="13"/>
  <c r="AY55" i="13"/>
  <c r="AD103" i="13"/>
  <c r="AD167" i="13"/>
  <c r="AD229" i="13"/>
  <c r="AY102" i="13"/>
  <c r="AY104" i="13"/>
  <c r="AY109" i="13"/>
  <c r="AY229" i="13"/>
  <c r="AD54" i="13"/>
  <c r="AY170" i="13"/>
  <c r="AY106" i="13"/>
  <c r="AY165" i="13"/>
  <c r="AY168" i="13"/>
  <c r="AD166" i="13"/>
  <c r="AD169" i="13"/>
  <c r="AD53" i="13"/>
  <c r="AD165" i="13"/>
  <c r="AY105" i="13"/>
  <c r="AD102" i="13"/>
  <c r="AY167" i="13"/>
  <c r="AY56" i="13"/>
  <c r="AD104" i="13"/>
  <c r="Z55" i="13"/>
  <c r="AU53" i="13"/>
  <c r="AX53" i="13" s="1"/>
  <c r="AY103" i="13"/>
  <c r="AU52" i="13"/>
  <c r="AX52" i="13" s="1"/>
  <c r="AD106" i="13"/>
  <c r="AD58" i="13"/>
  <c r="AY51" i="13"/>
  <c r="AD52" i="13"/>
  <c r="AU49" i="13"/>
  <c r="AX49" i="13" s="1"/>
  <c r="AD56" i="13"/>
  <c r="AY54" i="13"/>
  <c r="AY58" i="13"/>
  <c r="AW464" i="13" l="1"/>
  <c r="AR464" i="13"/>
  <c r="AM464" i="13"/>
  <c r="AC464" i="13"/>
  <c r="AB464" i="13" s="1"/>
  <c r="X464" i="13"/>
  <c r="S464" i="13"/>
  <c r="AW475" i="13"/>
  <c r="AR475" i="13"/>
  <c r="AM475" i="13"/>
  <c r="AC475" i="13"/>
  <c r="AB475" i="13" s="1"/>
  <c r="X475" i="13"/>
  <c r="S475" i="13"/>
  <c r="AR474" i="13"/>
  <c r="AM474" i="13"/>
  <c r="AB474" i="13"/>
  <c r="X474" i="13"/>
  <c r="S474" i="13"/>
  <c r="AR473" i="13"/>
  <c r="AM473" i="13"/>
  <c r="AB473" i="13"/>
  <c r="X473" i="13"/>
  <c r="S473" i="13"/>
  <c r="AW472" i="13"/>
  <c r="AV472" i="13" s="1"/>
  <c r="AR472" i="13"/>
  <c r="AM472" i="13"/>
  <c r="AC472" i="13"/>
  <c r="X472" i="13"/>
  <c r="S472" i="13"/>
  <c r="AR471" i="13"/>
  <c r="AM471" i="13"/>
  <c r="AB471" i="13"/>
  <c r="X471" i="13"/>
  <c r="S471" i="13"/>
  <c r="AR470" i="13"/>
  <c r="AM470" i="13"/>
  <c r="AB470" i="13"/>
  <c r="X470" i="13"/>
  <c r="S470" i="13"/>
  <c r="AW469" i="13"/>
  <c r="AR469" i="13"/>
  <c r="AM469" i="13"/>
  <c r="AC469" i="13"/>
  <c r="AB469" i="13" s="1"/>
  <c r="X469" i="13"/>
  <c r="S469" i="13"/>
  <c r="AW468" i="13"/>
  <c r="AR468" i="13"/>
  <c r="AC468" i="13"/>
  <c r="AB468" i="13" s="1"/>
  <c r="X468" i="13"/>
  <c r="S468" i="13"/>
  <c r="AZ487" i="13"/>
  <c r="AV487" i="13"/>
  <c r="AR487" i="13"/>
  <c r="AM487" i="13"/>
  <c r="AB487" i="13"/>
  <c r="X487" i="13"/>
  <c r="S487" i="13"/>
  <c r="AZ486" i="13"/>
  <c r="AV486" i="13"/>
  <c r="AR486" i="13"/>
  <c r="AM486" i="13"/>
  <c r="AB486" i="13"/>
  <c r="X486" i="13"/>
  <c r="S486" i="13"/>
  <c r="AZ485" i="13"/>
  <c r="AV485" i="13"/>
  <c r="AR485" i="13"/>
  <c r="AM485" i="13"/>
  <c r="AB485" i="13"/>
  <c r="X485" i="13"/>
  <c r="S485" i="13"/>
  <c r="AZ449" i="13"/>
  <c r="AV449" i="13"/>
  <c r="AB449" i="13"/>
  <c r="X449" i="13"/>
  <c r="S449" i="13"/>
  <c r="AV419" i="13"/>
  <c r="AR419" i="13"/>
  <c r="AM419" i="13"/>
  <c r="X419" i="13"/>
  <c r="S419" i="13"/>
  <c r="AW418" i="13"/>
  <c r="AV418" i="13" s="1"/>
  <c r="AR418" i="13"/>
  <c r="AM418" i="13"/>
  <c r="AC418" i="13"/>
  <c r="X418" i="13"/>
  <c r="S418" i="13"/>
  <c r="AV399" i="13"/>
  <c r="AR399" i="13"/>
  <c r="AM399" i="13"/>
  <c r="X399" i="13"/>
  <c r="S399" i="13"/>
  <c r="AW398" i="13"/>
  <c r="AV398" i="13" s="1"/>
  <c r="AR398" i="13"/>
  <c r="AM398" i="13"/>
  <c r="AC398" i="13"/>
  <c r="X398" i="13"/>
  <c r="S398" i="13"/>
  <c r="AW397" i="13"/>
  <c r="AV397" i="13" s="1"/>
  <c r="AR397" i="13"/>
  <c r="AM397" i="13"/>
  <c r="AC397" i="13"/>
  <c r="X397" i="13"/>
  <c r="S397" i="13"/>
  <c r="AV396" i="13"/>
  <c r="AR396" i="13"/>
  <c r="AM396" i="13"/>
  <c r="X396" i="13"/>
  <c r="S396" i="13"/>
  <c r="AW371" i="13"/>
  <c r="AR371" i="13"/>
  <c r="AM371" i="13"/>
  <c r="AC371" i="13"/>
  <c r="AB371" i="13" s="1"/>
  <c r="X371" i="13"/>
  <c r="S371" i="13"/>
  <c r="AZ378" i="13"/>
  <c r="AV378" i="13"/>
  <c r="AB378" i="13"/>
  <c r="X378" i="13"/>
  <c r="S378" i="13"/>
  <c r="AZ344" i="13"/>
  <c r="AR344" i="13"/>
  <c r="AM344" i="13"/>
  <c r="AB344" i="13"/>
  <c r="X344" i="13"/>
  <c r="S344" i="13"/>
  <c r="AR343" i="13"/>
  <c r="AM343" i="13"/>
  <c r="AC343" i="13"/>
  <c r="AB343" i="13" s="1"/>
  <c r="X343" i="13"/>
  <c r="S343" i="13"/>
  <c r="AR323" i="13"/>
  <c r="AM323" i="13"/>
  <c r="AB323" i="13"/>
  <c r="X323" i="13"/>
  <c r="S323" i="13"/>
  <c r="AV309" i="13"/>
  <c r="AM309" i="13"/>
  <c r="AS309" i="13" s="1"/>
  <c r="X309" i="13"/>
  <c r="S309" i="13"/>
  <c r="AV258" i="13"/>
  <c r="AM258" i="13"/>
  <c r="X258" i="13"/>
  <c r="S258" i="13"/>
  <c r="AZ260" i="13"/>
  <c r="AV260" i="13"/>
  <c r="AR260" i="13"/>
  <c r="AM260" i="13"/>
  <c r="AB260" i="13"/>
  <c r="X260" i="13"/>
  <c r="S260" i="13"/>
  <c r="AZ259" i="13"/>
  <c r="AV259" i="13"/>
  <c r="AR259" i="13"/>
  <c r="AM259" i="13"/>
  <c r="AB259" i="13"/>
  <c r="X259" i="13"/>
  <c r="S259" i="13"/>
  <c r="AZ228" i="13"/>
  <c r="AV228" i="13"/>
  <c r="AR228" i="13"/>
  <c r="AM228" i="13"/>
  <c r="AB228" i="13"/>
  <c r="X228" i="13"/>
  <c r="S228" i="13"/>
  <c r="AZ227" i="13"/>
  <c r="AV227" i="13"/>
  <c r="AR227" i="13"/>
  <c r="AM227" i="13"/>
  <c r="AB227" i="13"/>
  <c r="X227" i="13"/>
  <c r="S227" i="13"/>
  <c r="AZ231" i="13"/>
  <c r="AV231" i="13"/>
  <c r="AR231" i="13"/>
  <c r="AM231" i="13"/>
  <c r="AB231" i="13"/>
  <c r="X231" i="13"/>
  <c r="S231" i="13"/>
  <c r="AZ226" i="13"/>
  <c r="AV226" i="13"/>
  <c r="AR226" i="13"/>
  <c r="AM226" i="13"/>
  <c r="AB226" i="13"/>
  <c r="X226" i="13"/>
  <c r="S226" i="13"/>
  <c r="AZ225" i="13"/>
  <c r="AV225" i="13"/>
  <c r="AR225" i="13"/>
  <c r="AM225" i="13"/>
  <c r="AB225" i="13"/>
  <c r="X225" i="13"/>
  <c r="S225" i="13"/>
  <c r="AZ224" i="13"/>
  <c r="AV224" i="13"/>
  <c r="AR224" i="13"/>
  <c r="AM224" i="13"/>
  <c r="AB224" i="13"/>
  <c r="X224" i="13"/>
  <c r="S224" i="13"/>
  <c r="AZ223" i="13"/>
  <c r="AV223" i="13"/>
  <c r="AR223" i="13"/>
  <c r="AM223" i="13"/>
  <c r="AB223" i="13"/>
  <c r="X223" i="13"/>
  <c r="S223" i="13"/>
  <c r="AZ222" i="13"/>
  <c r="AV222" i="13"/>
  <c r="AR222" i="13"/>
  <c r="AM222" i="13"/>
  <c r="AB222" i="13"/>
  <c r="X222" i="13"/>
  <c r="S222" i="13"/>
  <c r="AW196" i="13"/>
  <c r="AV196" i="13" s="1"/>
  <c r="AR196" i="13"/>
  <c r="AM196" i="13"/>
  <c r="AC196" i="13"/>
  <c r="X196" i="13"/>
  <c r="S196" i="13"/>
  <c r="AZ189" i="13"/>
  <c r="AV189" i="13"/>
  <c r="AR189" i="13"/>
  <c r="AM189" i="13"/>
  <c r="AB189" i="13"/>
  <c r="X189" i="13"/>
  <c r="S189" i="13"/>
  <c r="AZ188" i="13"/>
  <c r="AV188" i="13"/>
  <c r="AR188" i="13"/>
  <c r="AM188" i="13"/>
  <c r="AB188" i="13"/>
  <c r="X188" i="13"/>
  <c r="S188" i="13"/>
  <c r="AZ187" i="13"/>
  <c r="AV187" i="13"/>
  <c r="AR187" i="13"/>
  <c r="AM187" i="13"/>
  <c r="AB187" i="13"/>
  <c r="X187" i="13"/>
  <c r="S187" i="13"/>
  <c r="AZ190" i="13"/>
  <c r="AV190" i="13"/>
  <c r="AR190" i="13"/>
  <c r="AM190" i="13"/>
  <c r="AB190" i="13"/>
  <c r="X190" i="13"/>
  <c r="S190" i="13"/>
  <c r="AZ186" i="13"/>
  <c r="AV186" i="13"/>
  <c r="AR186" i="13"/>
  <c r="AM186" i="13"/>
  <c r="AB186" i="13"/>
  <c r="X186" i="13"/>
  <c r="S186" i="13"/>
  <c r="AZ185" i="13"/>
  <c r="AV185" i="13"/>
  <c r="AR185" i="13"/>
  <c r="AM185" i="13"/>
  <c r="AB185" i="13"/>
  <c r="X185" i="13"/>
  <c r="S185" i="13"/>
  <c r="AZ184" i="13"/>
  <c r="AV184" i="13"/>
  <c r="AR184" i="13"/>
  <c r="AM184" i="13"/>
  <c r="AB184" i="13"/>
  <c r="X184" i="13"/>
  <c r="S184" i="13"/>
  <c r="AZ183" i="13"/>
  <c r="AV183" i="13"/>
  <c r="AR183" i="13"/>
  <c r="AM183" i="13"/>
  <c r="AB183" i="13"/>
  <c r="X183" i="13"/>
  <c r="S183" i="13"/>
  <c r="AZ182" i="13"/>
  <c r="AV182" i="13"/>
  <c r="AR182" i="13"/>
  <c r="AM182" i="13"/>
  <c r="AB182" i="13"/>
  <c r="X182" i="13"/>
  <c r="S182" i="13"/>
  <c r="AZ181" i="13"/>
  <c r="AV181" i="13"/>
  <c r="AR181" i="13"/>
  <c r="AM181" i="13"/>
  <c r="AB181" i="13"/>
  <c r="X181" i="13"/>
  <c r="S181" i="13"/>
  <c r="AZ180" i="13"/>
  <c r="AV180" i="13"/>
  <c r="AR180" i="13"/>
  <c r="AM180" i="13"/>
  <c r="AB180" i="13"/>
  <c r="X180" i="13"/>
  <c r="S180" i="13"/>
  <c r="AZ160" i="13"/>
  <c r="AV160" i="13"/>
  <c r="AR160" i="13"/>
  <c r="AM160" i="13"/>
  <c r="AB160" i="13"/>
  <c r="X160" i="13"/>
  <c r="S160" i="13"/>
  <c r="AZ148" i="13"/>
  <c r="AV148" i="13"/>
  <c r="AR148" i="13"/>
  <c r="AM148" i="13"/>
  <c r="AB148" i="13"/>
  <c r="X148" i="13"/>
  <c r="S148" i="13"/>
  <c r="AZ162" i="13"/>
  <c r="AV162" i="13"/>
  <c r="AR162" i="13"/>
  <c r="AM162" i="13"/>
  <c r="AB162" i="13"/>
  <c r="X162" i="13"/>
  <c r="S162" i="13"/>
  <c r="AZ161" i="13"/>
  <c r="AV161" i="13"/>
  <c r="AR161" i="13"/>
  <c r="AM161" i="13"/>
  <c r="AB161" i="13"/>
  <c r="X161" i="13"/>
  <c r="S161" i="13"/>
  <c r="AZ171" i="13"/>
  <c r="AV171" i="13"/>
  <c r="AR171" i="13"/>
  <c r="AM171" i="13"/>
  <c r="AB171" i="13"/>
  <c r="X171" i="13"/>
  <c r="S171" i="13"/>
  <c r="AZ164" i="13"/>
  <c r="AV164" i="13"/>
  <c r="AR164" i="13"/>
  <c r="AM164" i="13"/>
  <c r="AB164" i="13"/>
  <c r="X164" i="13"/>
  <c r="S164" i="13"/>
  <c r="AZ163" i="13"/>
  <c r="AV163" i="13"/>
  <c r="AR163" i="13"/>
  <c r="AM163" i="13"/>
  <c r="AB163" i="13"/>
  <c r="X163" i="13"/>
  <c r="S163" i="13"/>
  <c r="AZ159" i="13"/>
  <c r="AV159" i="13"/>
  <c r="AR159" i="13"/>
  <c r="AM159" i="13"/>
  <c r="AB159" i="13"/>
  <c r="X159" i="13"/>
  <c r="S159" i="13"/>
  <c r="AZ158" i="13"/>
  <c r="AV158" i="13"/>
  <c r="AR158" i="13"/>
  <c r="AM158" i="13"/>
  <c r="AB158" i="13"/>
  <c r="X158" i="13"/>
  <c r="S158" i="13"/>
  <c r="AZ157" i="13"/>
  <c r="AV157" i="13"/>
  <c r="AR157" i="13"/>
  <c r="AM157" i="13"/>
  <c r="AB157" i="13"/>
  <c r="X157" i="13"/>
  <c r="S157" i="13"/>
  <c r="AZ156" i="13"/>
  <c r="AV156" i="13"/>
  <c r="AR156" i="13"/>
  <c r="AM156" i="13"/>
  <c r="AB156" i="13"/>
  <c r="X156" i="13"/>
  <c r="S156" i="13"/>
  <c r="AZ172" i="13"/>
  <c r="AV172" i="13"/>
  <c r="AR172" i="13"/>
  <c r="AM172" i="13"/>
  <c r="AB172" i="13"/>
  <c r="X172" i="13"/>
  <c r="S172" i="13"/>
  <c r="AZ85" i="13"/>
  <c r="AR85" i="13"/>
  <c r="AM85" i="13"/>
  <c r="AB85" i="13"/>
  <c r="X85" i="13"/>
  <c r="S85" i="13"/>
  <c r="AV84" i="13"/>
  <c r="AR84" i="13"/>
  <c r="AM84" i="13"/>
  <c r="AB84" i="13"/>
  <c r="X84" i="13"/>
  <c r="S84" i="13"/>
  <c r="AZ93" i="13"/>
  <c r="AV93" i="13"/>
  <c r="AR93" i="13"/>
  <c r="AM93" i="13"/>
  <c r="AB93" i="13"/>
  <c r="X93" i="13"/>
  <c r="S93" i="13"/>
  <c r="AZ94" i="13"/>
  <c r="AV94" i="13"/>
  <c r="AR94" i="13"/>
  <c r="AM94" i="13"/>
  <c r="AB94" i="13"/>
  <c r="X94" i="13"/>
  <c r="S94" i="13"/>
  <c r="AZ95" i="13"/>
  <c r="AV95" i="13"/>
  <c r="AR95" i="13"/>
  <c r="AM95" i="13"/>
  <c r="AB95" i="13"/>
  <c r="X95" i="13"/>
  <c r="S95" i="13"/>
  <c r="AZ96" i="13"/>
  <c r="AV96" i="13"/>
  <c r="AR96" i="13"/>
  <c r="AM96" i="13"/>
  <c r="AB96" i="13"/>
  <c r="X96" i="13"/>
  <c r="S96" i="13"/>
  <c r="AZ98" i="13"/>
  <c r="AV98" i="13"/>
  <c r="AR98" i="13"/>
  <c r="AM98" i="13"/>
  <c r="AB98" i="13"/>
  <c r="X98" i="13"/>
  <c r="S98" i="13"/>
  <c r="AZ97" i="13"/>
  <c r="AV97" i="13"/>
  <c r="AR97" i="13"/>
  <c r="AM97" i="13"/>
  <c r="AB97" i="13"/>
  <c r="X97" i="13"/>
  <c r="S97" i="13"/>
  <c r="AZ101" i="13"/>
  <c r="AV101" i="13"/>
  <c r="AR101" i="13"/>
  <c r="AM101" i="13"/>
  <c r="AB101" i="13"/>
  <c r="X101" i="13"/>
  <c r="S101" i="13"/>
  <c r="AZ100" i="13"/>
  <c r="AV100" i="13"/>
  <c r="AR100" i="13"/>
  <c r="AM100" i="13"/>
  <c r="AB100" i="13"/>
  <c r="X100" i="13"/>
  <c r="S100" i="13"/>
  <c r="AZ99" i="13"/>
  <c r="AV99" i="13"/>
  <c r="AR99" i="13"/>
  <c r="AM99" i="13"/>
  <c r="AB99" i="13"/>
  <c r="X99" i="13"/>
  <c r="S99" i="13"/>
  <c r="AZ47" i="13"/>
  <c r="AV47" i="13"/>
  <c r="AR47" i="13"/>
  <c r="AM47" i="13"/>
  <c r="AB47" i="13"/>
  <c r="X47" i="13"/>
  <c r="S47" i="13"/>
  <c r="AZ41" i="13"/>
  <c r="AV41" i="13"/>
  <c r="AR41" i="13"/>
  <c r="AM41" i="13"/>
  <c r="AB41" i="13"/>
  <c r="X41" i="13"/>
  <c r="S41" i="13"/>
  <c r="AZ45" i="13"/>
  <c r="AV45" i="13"/>
  <c r="AR45" i="13"/>
  <c r="AM45" i="13"/>
  <c r="AB45" i="13"/>
  <c r="X45" i="13"/>
  <c r="S45" i="13"/>
  <c r="AZ44" i="13"/>
  <c r="AV44" i="13"/>
  <c r="AR44" i="13"/>
  <c r="AM44" i="13"/>
  <c r="AB44" i="13"/>
  <c r="X44" i="13"/>
  <c r="S44" i="13"/>
  <c r="AZ46" i="13"/>
  <c r="AV46" i="13"/>
  <c r="AR46" i="13"/>
  <c r="AM46" i="13"/>
  <c r="AB46" i="13"/>
  <c r="X46" i="13"/>
  <c r="S46" i="13"/>
  <c r="AQ497" i="13"/>
  <c r="AQ498" i="13" s="1"/>
  <c r="AP497" i="13"/>
  <c r="AP498" i="13" s="1"/>
  <c r="AO497" i="13"/>
  <c r="AO498" i="13" s="1"/>
  <c r="AN497" i="13"/>
  <c r="AN498" i="13" s="1"/>
  <c r="AL497" i="13"/>
  <c r="AL498" i="13" s="1"/>
  <c r="AK497" i="13"/>
  <c r="AK498" i="13" s="1"/>
  <c r="AJ497" i="13"/>
  <c r="AJ498" i="13" s="1"/>
  <c r="AI497" i="13"/>
  <c r="AI498" i="13" s="1"/>
  <c r="AH497" i="13"/>
  <c r="AH498" i="13" s="1"/>
  <c r="AG497" i="13"/>
  <c r="AG498" i="13" s="1"/>
  <c r="AF497" i="13"/>
  <c r="AF498" i="13" s="1"/>
  <c r="AE497" i="13"/>
  <c r="AE498" i="13" s="1"/>
  <c r="W497" i="13"/>
  <c r="W498" i="13" s="1"/>
  <c r="V497" i="13"/>
  <c r="V498" i="13" s="1"/>
  <c r="U497" i="13"/>
  <c r="U498" i="13" s="1"/>
  <c r="T497" i="13"/>
  <c r="T498" i="13" s="1"/>
  <c r="R497" i="13"/>
  <c r="R498" i="13" s="1"/>
  <c r="Q497" i="13"/>
  <c r="Q498" i="13" s="1"/>
  <c r="P497" i="13"/>
  <c r="P498" i="13" s="1"/>
  <c r="O497" i="13"/>
  <c r="O498" i="13" s="1"/>
  <c r="N497" i="13"/>
  <c r="N498" i="13" s="1"/>
  <c r="M497" i="13"/>
  <c r="M498" i="13" s="1"/>
  <c r="L497" i="13"/>
  <c r="L498" i="13" s="1"/>
  <c r="K497" i="13"/>
  <c r="K498" i="13" s="1"/>
  <c r="AZ496" i="13"/>
  <c r="AV496" i="13"/>
  <c r="AR496" i="13"/>
  <c r="AM496" i="13"/>
  <c r="AB496" i="13"/>
  <c r="X496" i="13"/>
  <c r="S496" i="13"/>
  <c r="AZ495" i="13"/>
  <c r="AV495" i="13"/>
  <c r="AR495" i="13"/>
  <c r="AM495" i="13"/>
  <c r="AB495" i="13"/>
  <c r="X495" i="13"/>
  <c r="S495" i="13"/>
  <c r="AZ494" i="13"/>
  <c r="AV494" i="13"/>
  <c r="AR494" i="13"/>
  <c r="AM494" i="13"/>
  <c r="AB494" i="13"/>
  <c r="X494" i="13"/>
  <c r="S494" i="13"/>
  <c r="AZ493" i="13"/>
  <c r="AV493" i="13"/>
  <c r="AR493" i="13"/>
  <c r="AM493" i="13"/>
  <c r="AB493" i="13"/>
  <c r="X493" i="13"/>
  <c r="S493" i="13"/>
  <c r="AZ489" i="13"/>
  <c r="AV489" i="13"/>
  <c r="AR489" i="13"/>
  <c r="AM489" i="13"/>
  <c r="AB489" i="13"/>
  <c r="X489" i="13"/>
  <c r="S489" i="13"/>
  <c r="AZ488" i="13"/>
  <c r="AV488" i="13"/>
  <c r="AR488" i="13"/>
  <c r="AM488" i="13"/>
  <c r="AB488" i="13"/>
  <c r="X488" i="13"/>
  <c r="S488" i="13"/>
  <c r="AZ484" i="13"/>
  <c r="AV484" i="13"/>
  <c r="AR484" i="13"/>
  <c r="AM484" i="13"/>
  <c r="AB484" i="13"/>
  <c r="X484" i="13"/>
  <c r="S484" i="13"/>
  <c r="AZ483" i="13"/>
  <c r="AV483" i="13"/>
  <c r="AR483" i="13"/>
  <c r="AM483" i="13"/>
  <c r="AB483" i="13"/>
  <c r="X483" i="13"/>
  <c r="S483" i="13"/>
  <c r="AZ482" i="13"/>
  <c r="AV482" i="13"/>
  <c r="AR482" i="13"/>
  <c r="AM482" i="13"/>
  <c r="AB482" i="13"/>
  <c r="X482" i="13"/>
  <c r="S482" i="13"/>
  <c r="AZ481" i="13"/>
  <c r="AV481" i="13"/>
  <c r="AR481" i="13"/>
  <c r="AM481" i="13"/>
  <c r="AB481" i="13"/>
  <c r="X481" i="13"/>
  <c r="S481" i="13"/>
  <c r="AW467" i="13"/>
  <c r="AV467" i="13" s="1"/>
  <c r="AR467" i="13"/>
  <c r="AM467" i="13"/>
  <c r="AC467" i="13"/>
  <c r="AB467" i="13" s="1"/>
  <c r="X467" i="13"/>
  <c r="S467" i="13"/>
  <c r="AW466" i="13"/>
  <c r="AR466" i="13"/>
  <c r="AM466" i="13"/>
  <c r="AC466" i="13"/>
  <c r="AB466" i="13" s="1"/>
  <c r="X466" i="13"/>
  <c r="S466" i="13"/>
  <c r="AW465" i="13"/>
  <c r="AV465" i="13" s="1"/>
  <c r="AR465" i="13"/>
  <c r="AM465" i="13"/>
  <c r="AC465" i="13"/>
  <c r="AB465" i="13" s="1"/>
  <c r="X465" i="13"/>
  <c r="S465" i="13"/>
  <c r="AW463" i="13"/>
  <c r="AR463" i="13"/>
  <c r="AM463" i="13"/>
  <c r="AC463" i="13"/>
  <c r="AB463" i="13" s="1"/>
  <c r="X463" i="13"/>
  <c r="S463" i="13"/>
  <c r="AV462" i="13"/>
  <c r="AR462" i="13"/>
  <c r="AM462" i="13"/>
  <c r="X462" i="13"/>
  <c r="S462" i="13"/>
  <c r="AV461" i="13"/>
  <c r="AR461" i="13"/>
  <c r="AM461" i="13"/>
  <c r="X461" i="13"/>
  <c r="S461" i="13"/>
  <c r="AW460" i="13"/>
  <c r="AV460" i="13" s="1"/>
  <c r="AR460" i="13"/>
  <c r="AM460" i="13"/>
  <c r="AC460" i="13"/>
  <c r="X460" i="13"/>
  <c r="S460" i="13"/>
  <c r="AW459" i="13"/>
  <c r="AV459" i="13" s="1"/>
  <c r="AM459" i="13"/>
  <c r="AC459" i="13"/>
  <c r="X459" i="13"/>
  <c r="S459" i="13"/>
  <c r="AW458" i="13"/>
  <c r="AV458" i="13" s="1"/>
  <c r="AR458" i="13"/>
  <c r="AM458" i="13"/>
  <c r="AC458" i="13"/>
  <c r="AB458" i="13" s="1"/>
  <c r="X458" i="13"/>
  <c r="S458" i="13"/>
  <c r="AZ457" i="13"/>
  <c r="AV457" i="13"/>
  <c r="AR457" i="13"/>
  <c r="AM457" i="13"/>
  <c r="AB457" i="13"/>
  <c r="X457" i="13"/>
  <c r="S457" i="13"/>
  <c r="AV456" i="13"/>
  <c r="AR456" i="13"/>
  <c r="AM456" i="13"/>
  <c r="X456" i="13"/>
  <c r="S456" i="13"/>
  <c r="AW455" i="13"/>
  <c r="AV455" i="13" s="1"/>
  <c r="AR455" i="13"/>
  <c r="AM455" i="13"/>
  <c r="AC455" i="13"/>
  <c r="AB455" i="13" s="1"/>
  <c r="X455" i="13"/>
  <c r="S455" i="13"/>
  <c r="AZ454" i="13"/>
  <c r="AV454" i="13"/>
  <c r="AR454" i="13"/>
  <c r="AM454" i="13"/>
  <c r="AB454" i="13"/>
  <c r="X454" i="13"/>
  <c r="S454" i="13"/>
  <c r="AZ452" i="13"/>
  <c r="AV452" i="13"/>
  <c r="AB452" i="13"/>
  <c r="X452" i="13"/>
  <c r="S452" i="13"/>
  <c r="AZ451" i="13"/>
  <c r="AV451" i="13"/>
  <c r="AR451" i="13"/>
  <c r="AM451" i="13"/>
  <c r="AB451" i="13"/>
  <c r="X451" i="13"/>
  <c r="S451" i="13"/>
  <c r="AZ450" i="13"/>
  <c r="AV450" i="13"/>
  <c r="AR450" i="13"/>
  <c r="AM450" i="13"/>
  <c r="AB450" i="13"/>
  <c r="X450" i="13"/>
  <c r="S450" i="13"/>
  <c r="AW448" i="13"/>
  <c r="AV448" i="13" s="1"/>
  <c r="AR448" i="13"/>
  <c r="AM448" i="13"/>
  <c r="AC448" i="13"/>
  <c r="X448" i="13"/>
  <c r="S448" i="13"/>
  <c r="AV447" i="13"/>
  <c r="AR447" i="13"/>
  <c r="AM447" i="13"/>
  <c r="X447" i="13"/>
  <c r="S447" i="13"/>
  <c r="AR446" i="13"/>
  <c r="AM446" i="13"/>
  <c r="AC446" i="13"/>
  <c r="AB446" i="13" s="1"/>
  <c r="X446" i="13"/>
  <c r="S446" i="13"/>
  <c r="AR445" i="13"/>
  <c r="AM445" i="13"/>
  <c r="AC445" i="13"/>
  <c r="AB445" i="13" s="1"/>
  <c r="X445" i="13"/>
  <c r="S445" i="13"/>
  <c r="AW444" i="13"/>
  <c r="AV444" i="13" s="1"/>
  <c r="AR444" i="13"/>
  <c r="AM444" i="13"/>
  <c r="AC444" i="13"/>
  <c r="AB444" i="13" s="1"/>
  <c r="X444" i="13"/>
  <c r="S444" i="13"/>
  <c r="AZ443" i="13"/>
  <c r="AV443" i="13"/>
  <c r="AR443" i="13"/>
  <c r="AM443" i="13"/>
  <c r="AB443" i="13"/>
  <c r="X443" i="13"/>
  <c r="S443" i="13"/>
  <c r="AZ442" i="13"/>
  <c r="AR442" i="13"/>
  <c r="AM442" i="13"/>
  <c r="AB442" i="13"/>
  <c r="X442" i="13"/>
  <c r="S442" i="13"/>
  <c r="AW441" i="13"/>
  <c r="AZ441" i="13" s="1"/>
  <c r="AR441" i="13"/>
  <c r="AM441" i="13"/>
  <c r="AB441" i="13"/>
  <c r="X441" i="13"/>
  <c r="S441" i="13"/>
  <c r="AW440" i="13"/>
  <c r="AR440" i="13"/>
  <c r="AM440" i="13"/>
  <c r="AC440" i="13"/>
  <c r="AB440" i="13" s="1"/>
  <c r="X440" i="13"/>
  <c r="S440" i="13"/>
  <c r="AW439" i="13"/>
  <c r="AR439" i="13"/>
  <c r="AM439" i="13"/>
  <c r="AB439" i="13"/>
  <c r="X439" i="13"/>
  <c r="S439" i="13"/>
  <c r="AW438" i="13"/>
  <c r="AZ438" i="13" s="1"/>
  <c r="AR438" i="13"/>
  <c r="AM438" i="13"/>
  <c r="AB438" i="13"/>
  <c r="X438" i="13"/>
  <c r="S438" i="13"/>
  <c r="AW437" i="13"/>
  <c r="AZ437" i="13" s="1"/>
  <c r="AR437" i="13"/>
  <c r="AM437" i="13"/>
  <c r="AB437" i="13"/>
  <c r="X437" i="13"/>
  <c r="S437" i="13"/>
  <c r="AW436" i="13"/>
  <c r="AR436" i="13"/>
  <c r="AM436" i="13"/>
  <c r="AC436" i="13"/>
  <c r="AB436" i="13" s="1"/>
  <c r="X436" i="13"/>
  <c r="S436" i="13"/>
  <c r="AW435" i="13"/>
  <c r="AV435" i="13" s="1"/>
  <c r="AR435" i="13"/>
  <c r="AM435" i="13"/>
  <c r="AC435" i="13"/>
  <c r="AB435" i="13" s="1"/>
  <c r="X435" i="13"/>
  <c r="S435" i="13"/>
  <c r="AW434" i="13"/>
  <c r="AR434" i="13"/>
  <c r="AM434" i="13"/>
  <c r="AC434" i="13"/>
  <c r="AB434" i="13" s="1"/>
  <c r="X434" i="13"/>
  <c r="S434" i="13"/>
  <c r="AW433" i="13"/>
  <c r="AR433" i="13"/>
  <c r="AM433" i="13"/>
  <c r="AC433" i="13"/>
  <c r="AB433" i="13" s="1"/>
  <c r="X433" i="13"/>
  <c r="S433" i="13"/>
  <c r="AZ432" i="13"/>
  <c r="AV432" i="13"/>
  <c r="AR432" i="13"/>
  <c r="AM432" i="13"/>
  <c r="AB432" i="13"/>
  <c r="X432" i="13"/>
  <c r="S432" i="13"/>
  <c r="AZ431" i="13"/>
  <c r="AV431" i="13"/>
  <c r="AR431" i="13"/>
  <c r="AM431" i="13"/>
  <c r="AB431" i="13"/>
  <c r="X431" i="13"/>
  <c r="S431" i="13"/>
  <c r="AZ429" i="13"/>
  <c r="AV429" i="13"/>
  <c r="AR429" i="13"/>
  <c r="AM429" i="13"/>
  <c r="AB429" i="13"/>
  <c r="X429" i="13"/>
  <c r="S429" i="13"/>
  <c r="AZ428" i="13"/>
  <c r="AV428" i="13"/>
  <c r="AR428" i="13"/>
  <c r="AM428" i="13"/>
  <c r="AB428" i="13"/>
  <c r="X428" i="13"/>
  <c r="S428" i="13"/>
  <c r="AZ427" i="13"/>
  <c r="AV427" i="13"/>
  <c r="AR427" i="13"/>
  <c r="AM427" i="13"/>
  <c r="AB427" i="13"/>
  <c r="X427" i="13"/>
  <c r="S427" i="13"/>
  <c r="AZ426" i="13"/>
  <c r="AV426" i="13"/>
  <c r="AR426" i="13"/>
  <c r="AM426" i="13"/>
  <c r="AB426" i="13"/>
  <c r="X426" i="13"/>
  <c r="S426" i="13"/>
  <c r="AZ425" i="13"/>
  <c r="AV425" i="13"/>
  <c r="AR425" i="13"/>
  <c r="AM425" i="13"/>
  <c r="AB425" i="13"/>
  <c r="X425" i="13"/>
  <c r="S425" i="13"/>
  <c r="AZ424" i="13"/>
  <c r="AV424" i="13"/>
  <c r="AR424" i="13"/>
  <c r="AM424" i="13"/>
  <c r="AB424" i="13"/>
  <c r="X424" i="13"/>
  <c r="S424" i="13"/>
  <c r="AZ417" i="13"/>
  <c r="AV417" i="13"/>
  <c r="AR417" i="13"/>
  <c r="AM417" i="13"/>
  <c r="AB417" i="13"/>
  <c r="X417" i="13"/>
  <c r="S417" i="13"/>
  <c r="AZ416" i="13"/>
  <c r="AV416" i="13"/>
  <c r="AR416" i="13"/>
  <c r="AM416" i="13"/>
  <c r="AB416" i="13"/>
  <c r="X416" i="13"/>
  <c r="S416" i="13"/>
  <c r="AZ415" i="13"/>
  <c r="AV415" i="13"/>
  <c r="AR415" i="13"/>
  <c r="AB415" i="13"/>
  <c r="X415" i="13"/>
  <c r="S415" i="13"/>
  <c r="AZ411" i="13"/>
  <c r="AV411" i="13"/>
  <c r="AR411" i="13"/>
  <c r="AM411" i="13"/>
  <c r="AB411" i="13"/>
  <c r="X411" i="13"/>
  <c r="S411" i="13"/>
  <c r="AZ410" i="13"/>
  <c r="AV410" i="13"/>
  <c r="AR410" i="13"/>
  <c r="AM410" i="13"/>
  <c r="AB410" i="13"/>
  <c r="X410" i="13"/>
  <c r="S410" i="13"/>
  <c r="AZ409" i="13"/>
  <c r="AV409" i="13"/>
  <c r="AR409" i="13"/>
  <c r="AM409" i="13"/>
  <c r="AB409" i="13"/>
  <c r="X409" i="13"/>
  <c r="S409" i="13"/>
  <c r="AZ408" i="13"/>
  <c r="AV408" i="13"/>
  <c r="AR408" i="13"/>
  <c r="AM408" i="13"/>
  <c r="AB408" i="13"/>
  <c r="X408" i="13"/>
  <c r="S408" i="13"/>
  <c r="AZ407" i="13"/>
  <c r="AV407" i="13"/>
  <c r="AR407" i="13"/>
  <c r="AM407" i="13"/>
  <c r="AB407" i="13"/>
  <c r="X407" i="13"/>
  <c r="S407" i="13"/>
  <c r="AZ406" i="13"/>
  <c r="AV406" i="13"/>
  <c r="AR406" i="13"/>
  <c r="AM406" i="13"/>
  <c r="AB406" i="13"/>
  <c r="X406" i="13"/>
  <c r="S406" i="13"/>
  <c r="AZ405" i="13"/>
  <c r="AV405" i="13"/>
  <c r="AR405" i="13"/>
  <c r="AM405" i="13"/>
  <c r="AB405" i="13"/>
  <c r="X405" i="13"/>
  <c r="S405" i="13"/>
  <c r="AZ404" i="13"/>
  <c r="AV404" i="13"/>
  <c r="AR404" i="13"/>
  <c r="AM404" i="13"/>
  <c r="AB404" i="13"/>
  <c r="X404" i="13"/>
  <c r="S404" i="13"/>
  <c r="AZ403" i="13"/>
  <c r="AV403" i="13"/>
  <c r="AR403" i="13"/>
  <c r="AM403" i="13"/>
  <c r="AB403" i="13"/>
  <c r="X403" i="13"/>
  <c r="S403" i="13"/>
  <c r="AZ402" i="13"/>
  <c r="AV402" i="13"/>
  <c r="AR402" i="13"/>
  <c r="AM402" i="13"/>
  <c r="AB402" i="13"/>
  <c r="X402" i="13"/>
  <c r="S402" i="13"/>
  <c r="AZ401" i="13"/>
  <c r="AV401" i="13"/>
  <c r="AR401" i="13"/>
  <c r="AM401" i="13"/>
  <c r="AB401" i="13"/>
  <c r="X401" i="13"/>
  <c r="S401" i="13"/>
  <c r="AZ395" i="13"/>
  <c r="AV395" i="13"/>
  <c r="AR395" i="13"/>
  <c r="AM395" i="13"/>
  <c r="AB395" i="13"/>
  <c r="X395" i="13"/>
  <c r="S395" i="13"/>
  <c r="AZ394" i="13"/>
  <c r="AV394" i="13"/>
  <c r="AR394" i="13"/>
  <c r="AM394" i="13"/>
  <c r="AB394" i="13"/>
  <c r="X394" i="13"/>
  <c r="S394" i="13"/>
  <c r="AZ393" i="13"/>
  <c r="AV393" i="13"/>
  <c r="AR393" i="13"/>
  <c r="AM393" i="13"/>
  <c r="AB393" i="13"/>
  <c r="X393" i="13"/>
  <c r="S393" i="13"/>
  <c r="AZ392" i="13"/>
  <c r="AV392" i="13"/>
  <c r="AR392" i="13"/>
  <c r="AM392" i="13"/>
  <c r="AB392" i="13"/>
  <c r="X392" i="13"/>
  <c r="S392" i="13"/>
  <c r="AZ387" i="13"/>
  <c r="AV387" i="13"/>
  <c r="AR387" i="13"/>
  <c r="AM387" i="13"/>
  <c r="AB387" i="13"/>
  <c r="X387" i="13"/>
  <c r="S387" i="13"/>
  <c r="AZ386" i="13"/>
  <c r="AV386" i="13"/>
  <c r="AR386" i="13"/>
  <c r="AM386" i="13"/>
  <c r="AB386" i="13"/>
  <c r="X386" i="13"/>
  <c r="S386" i="13"/>
  <c r="AZ385" i="13"/>
  <c r="AV385" i="13"/>
  <c r="AR385" i="13"/>
  <c r="AM385" i="13"/>
  <c r="AB385" i="13"/>
  <c r="X385" i="13"/>
  <c r="S385" i="13"/>
  <c r="AZ384" i="13"/>
  <c r="AV384" i="13"/>
  <c r="AR384" i="13"/>
  <c r="AM384" i="13"/>
  <c r="AB384" i="13"/>
  <c r="X384" i="13"/>
  <c r="S384" i="13"/>
  <c r="AZ383" i="13"/>
  <c r="AV383" i="13"/>
  <c r="AR383" i="13"/>
  <c r="AM383" i="13"/>
  <c r="AB383" i="13"/>
  <c r="X383" i="13"/>
  <c r="S383" i="13"/>
  <c r="AZ382" i="13"/>
  <c r="AV382" i="13"/>
  <c r="AR382" i="13"/>
  <c r="AM382" i="13"/>
  <c r="AB382" i="13"/>
  <c r="X382" i="13"/>
  <c r="S382" i="13"/>
  <c r="AZ381" i="13"/>
  <c r="AV381" i="13"/>
  <c r="AR381" i="13"/>
  <c r="AM381" i="13"/>
  <c r="AB381" i="13"/>
  <c r="X381" i="13"/>
  <c r="S381" i="13"/>
  <c r="AZ380" i="13"/>
  <c r="AV380" i="13"/>
  <c r="AR380" i="13"/>
  <c r="AM380" i="13"/>
  <c r="AB380" i="13"/>
  <c r="X380" i="13"/>
  <c r="S380" i="13"/>
  <c r="AZ379" i="13"/>
  <c r="AV379" i="13"/>
  <c r="AR379" i="13"/>
  <c r="AM379" i="13"/>
  <c r="AB379" i="13"/>
  <c r="X379" i="13"/>
  <c r="S379" i="13"/>
  <c r="AZ377" i="13"/>
  <c r="AV377" i="13"/>
  <c r="AR377" i="13"/>
  <c r="AM377" i="13"/>
  <c r="AB377" i="13"/>
  <c r="X377" i="13"/>
  <c r="S377" i="13"/>
  <c r="AZ376" i="13"/>
  <c r="AV376" i="13"/>
  <c r="AR376" i="13"/>
  <c r="AM376" i="13"/>
  <c r="AB376" i="13"/>
  <c r="X376" i="13"/>
  <c r="S376" i="13"/>
  <c r="AR370" i="13"/>
  <c r="AM370" i="13"/>
  <c r="AB370" i="13"/>
  <c r="X370" i="13"/>
  <c r="S370" i="13"/>
  <c r="AW369" i="13"/>
  <c r="AV369" i="13" s="1"/>
  <c r="AR369" i="13"/>
  <c r="AM369" i="13"/>
  <c r="AC369" i="13"/>
  <c r="AB369" i="13" s="1"/>
  <c r="X369" i="13"/>
  <c r="S369" i="13"/>
  <c r="AR368" i="13"/>
  <c r="AM368" i="13"/>
  <c r="AB368" i="13"/>
  <c r="X368" i="13"/>
  <c r="S368" i="13"/>
  <c r="AV367" i="13"/>
  <c r="AR367" i="13"/>
  <c r="AM367" i="13"/>
  <c r="AB367" i="13"/>
  <c r="X367" i="13"/>
  <c r="S367" i="13"/>
  <c r="AR366" i="13"/>
  <c r="AM366" i="13"/>
  <c r="AB366" i="13"/>
  <c r="X366" i="13"/>
  <c r="S366" i="13"/>
  <c r="AR365" i="13"/>
  <c r="AM365" i="13"/>
  <c r="AB365" i="13"/>
  <c r="X365" i="13"/>
  <c r="S365" i="13"/>
  <c r="AZ364" i="13"/>
  <c r="AV364" i="13"/>
  <c r="AR364" i="13"/>
  <c r="AM364" i="13"/>
  <c r="AB364" i="13"/>
  <c r="X364" i="13"/>
  <c r="S364" i="13"/>
  <c r="AZ363" i="13"/>
  <c r="AV363" i="13"/>
  <c r="AM363" i="13"/>
  <c r="AB363" i="13"/>
  <c r="X363" i="13"/>
  <c r="S363" i="13"/>
  <c r="AZ362" i="13"/>
  <c r="AV362" i="13"/>
  <c r="AR362" i="13"/>
  <c r="AM362" i="13"/>
  <c r="AB362" i="13"/>
  <c r="X362" i="13"/>
  <c r="S362" i="13"/>
  <c r="AZ361" i="13"/>
  <c r="AV361" i="13"/>
  <c r="AR361" i="13"/>
  <c r="AM361" i="13"/>
  <c r="AB361" i="13"/>
  <c r="X361" i="13"/>
  <c r="S361" i="13"/>
  <c r="AZ356" i="13"/>
  <c r="AV356" i="13"/>
  <c r="AR356" i="13"/>
  <c r="AM356" i="13"/>
  <c r="AB356" i="13"/>
  <c r="X356" i="13"/>
  <c r="S356" i="13"/>
  <c r="AZ355" i="13"/>
  <c r="AV355" i="13"/>
  <c r="AR355" i="13"/>
  <c r="AM355" i="13"/>
  <c r="AB355" i="13"/>
  <c r="X355" i="13"/>
  <c r="S355" i="13"/>
  <c r="AZ354" i="13"/>
  <c r="AV354" i="13"/>
  <c r="AR354" i="13"/>
  <c r="AM354" i="13"/>
  <c r="AB354" i="13"/>
  <c r="X354" i="13"/>
  <c r="S354" i="13"/>
  <c r="AZ353" i="13"/>
  <c r="AV353" i="13"/>
  <c r="AR353" i="13"/>
  <c r="AM353" i="13"/>
  <c r="AB353" i="13"/>
  <c r="X353" i="13"/>
  <c r="S353" i="13"/>
  <c r="AZ350" i="13"/>
  <c r="AV350" i="13"/>
  <c r="AR350" i="13"/>
  <c r="AM350" i="13"/>
  <c r="AB350" i="13"/>
  <c r="X350" i="13"/>
  <c r="S350" i="13"/>
  <c r="AZ349" i="13"/>
  <c r="AV349" i="13"/>
  <c r="AR349" i="13"/>
  <c r="AM349" i="13"/>
  <c r="AB349" i="13"/>
  <c r="X349" i="13"/>
  <c r="S349" i="13"/>
  <c r="AV347" i="13"/>
  <c r="AR347" i="13"/>
  <c r="AM347" i="13"/>
  <c r="AZ347" i="13"/>
  <c r="X347" i="13"/>
  <c r="S347" i="13"/>
  <c r="AZ342" i="13"/>
  <c r="AV342" i="13"/>
  <c r="AR342" i="13"/>
  <c r="AM342" i="13"/>
  <c r="AB342" i="13"/>
  <c r="X342" i="13"/>
  <c r="S342" i="13"/>
  <c r="AZ341" i="13"/>
  <c r="AV341" i="13"/>
  <c r="AR341" i="13"/>
  <c r="AM341" i="13"/>
  <c r="AB341" i="13"/>
  <c r="X341" i="13"/>
  <c r="S341" i="13"/>
  <c r="AZ340" i="13"/>
  <c r="AV340" i="13"/>
  <c r="AR340" i="13"/>
  <c r="AM340" i="13"/>
  <c r="AB340" i="13"/>
  <c r="X340" i="13"/>
  <c r="S340" i="13"/>
  <c r="AZ339" i="13"/>
  <c r="AV339" i="13"/>
  <c r="AR339" i="13"/>
  <c r="AM339" i="13"/>
  <c r="AB339" i="13"/>
  <c r="X339" i="13"/>
  <c r="S339" i="13"/>
  <c r="AZ338" i="13"/>
  <c r="AV338" i="13"/>
  <c r="AR338" i="13"/>
  <c r="AM338" i="13"/>
  <c r="AB338" i="13"/>
  <c r="X338" i="13"/>
  <c r="S338" i="13"/>
  <c r="AZ337" i="13"/>
  <c r="AV337" i="13"/>
  <c r="AR337" i="13"/>
  <c r="AM337" i="13"/>
  <c r="AB337" i="13"/>
  <c r="X337" i="13"/>
  <c r="S337" i="13"/>
  <c r="AZ332" i="13"/>
  <c r="AV332" i="13"/>
  <c r="AR332" i="13"/>
  <c r="AM332" i="13"/>
  <c r="AB332" i="13"/>
  <c r="X332" i="13"/>
  <c r="S332" i="13"/>
  <c r="AZ331" i="13"/>
  <c r="AV331" i="13"/>
  <c r="AR331" i="13"/>
  <c r="AM331" i="13"/>
  <c r="AB331" i="13"/>
  <c r="X331" i="13"/>
  <c r="S331" i="13"/>
  <c r="AZ330" i="13"/>
  <c r="AV330" i="13"/>
  <c r="AM330" i="13"/>
  <c r="AB330" i="13"/>
  <c r="X330" i="13"/>
  <c r="S330" i="13"/>
  <c r="AZ329" i="13"/>
  <c r="AV329" i="13"/>
  <c r="AR329" i="13"/>
  <c r="AM329" i="13"/>
  <c r="AB329" i="13"/>
  <c r="X329" i="13"/>
  <c r="S329" i="13"/>
  <c r="AZ328" i="13"/>
  <c r="AV328" i="13"/>
  <c r="AR328" i="13"/>
  <c r="AM328" i="13"/>
  <c r="AB328" i="13"/>
  <c r="X328" i="13"/>
  <c r="S328" i="13"/>
  <c r="AZ327" i="13"/>
  <c r="AV327" i="13"/>
  <c r="AR327" i="13"/>
  <c r="AM327" i="13"/>
  <c r="AB327" i="13"/>
  <c r="X327" i="13"/>
  <c r="S327" i="13"/>
  <c r="AR322" i="13"/>
  <c r="AM322" i="13"/>
  <c r="AB322" i="13"/>
  <c r="X322" i="13"/>
  <c r="S322" i="13"/>
  <c r="AV321" i="13"/>
  <c r="AR321" i="13"/>
  <c r="AM321" i="13"/>
  <c r="AB321" i="13"/>
  <c r="X321" i="13"/>
  <c r="S321" i="13"/>
  <c r="AR320" i="13"/>
  <c r="AM320" i="13"/>
  <c r="AB320" i="13"/>
  <c r="X320" i="13"/>
  <c r="S320" i="13"/>
  <c r="AR319" i="13"/>
  <c r="AM319" i="13"/>
  <c r="AB319" i="13"/>
  <c r="X319" i="13"/>
  <c r="S319" i="13"/>
  <c r="AZ318" i="13"/>
  <c r="AV318" i="13"/>
  <c r="AR318" i="13"/>
  <c r="AM318" i="13"/>
  <c r="AB318" i="13"/>
  <c r="X318" i="13"/>
  <c r="S318" i="13"/>
  <c r="AZ317" i="13"/>
  <c r="AV317" i="13"/>
  <c r="AM317" i="13"/>
  <c r="AS317" i="13" s="1"/>
  <c r="AB317" i="13"/>
  <c r="X317" i="13"/>
  <c r="S317" i="13"/>
  <c r="AZ316" i="13"/>
  <c r="AV316" i="13"/>
  <c r="AR316" i="13"/>
  <c r="AM316" i="13"/>
  <c r="AB316" i="13"/>
  <c r="X316" i="13"/>
  <c r="S316" i="13"/>
  <c r="AZ315" i="13"/>
  <c r="AV315" i="13"/>
  <c r="AR315" i="13"/>
  <c r="AM315" i="13"/>
  <c r="AB315" i="13"/>
  <c r="X315" i="13"/>
  <c r="S315" i="13"/>
  <c r="AZ310" i="13"/>
  <c r="AV310" i="13"/>
  <c r="AR310" i="13"/>
  <c r="AM310" i="13"/>
  <c r="AB310" i="13"/>
  <c r="X310" i="13"/>
  <c r="S310" i="13"/>
  <c r="AR308" i="13"/>
  <c r="AM308" i="13"/>
  <c r="AB308" i="13"/>
  <c r="X308" i="13"/>
  <c r="S308" i="13"/>
  <c r="AM307" i="13"/>
  <c r="AB307" i="13"/>
  <c r="X307" i="13"/>
  <c r="S307" i="13"/>
  <c r="AR306" i="13"/>
  <c r="AM306" i="13"/>
  <c r="AB306" i="13"/>
  <c r="X306" i="13"/>
  <c r="S306" i="13"/>
  <c r="AR305" i="13"/>
  <c r="AM305" i="13"/>
  <c r="AB305" i="13"/>
  <c r="X305" i="13"/>
  <c r="S305" i="13"/>
  <c r="AR304" i="13"/>
  <c r="AM304" i="13"/>
  <c r="AB304" i="13"/>
  <c r="X304" i="13"/>
  <c r="S304" i="13"/>
  <c r="AR303" i="13"/>
  <c r="AB303" i="13"/>
  <c r="X303" i="13"/>
  <c r="S303" i="13"/>
  <c r="AR302" i="13"/>
  <c r="AM302" i="13"/>
  <c r="AB302" i="13"/>
  <c r="X302" i="13"/>
  <c r="S302" i="13"/>
  <c r="AR301" i="13"/>
  <c r="AB301" i="13"/>
  <c r="X301" i="13"/>
  <c r="S301" i="13"/>
  <c r="AW300" i="13"/>
  <c r="AR300" i="13"/>
  <c r="AM300" i="13"/>
  <c r="AC300" i="13"/>
  <c r="AB300" i="13" s="1"/>
  <c r="X300" i="13"/>
  <c r="S300" i="13"/>
  <c r="AR299" i="13"/>
  <c r="AM299" i="13"/>
  <c r="AB299" i="13"/>
  <c r="X299" i="13"/>
  <c r="S299" i="13"/>
  <c r="AR298" i="13"/>
  <c r="AM298" i="13"/>
  <c r="AB298" i="13"/>
  <c r="X298" i="13"/>
  <c r="AV297" i="13"/>
  <c r="AR297" i="13"/>
  <c r="AM297" i="13"/>
  <c r="AB297" i="13"/>
  <c r="X297" i="13"/>
  <c r="S297" i="13"/>
  <c r="AZ296" i="13"/>
  <c r="AV296" i="13"/>
  <c r="AR296" i="13"/>
  <c r="AM296" i="13"/>
  <c r="AB296" i="13"/>
  <c r="X296" i="13"/>
  <c r="S296" i="13"/>
  <c r="AV295" i="13"/>
  <c r="AR295" i="13"/>
  <c r="AM295" i="13"/>
  <c r="AZ295" i="13"/>
  <c r="X295" i="13"/>
  <c r="S295" i="13"/>
  <c r="AZ294" i="13"/>
  <c r="AV294" i="13"/>
  <c r="AR294" i="13"/>
  <c r="AM294" i="13"/>
  <c r="AB294" i="13"/>
  <c r="X294" i="13"/>
  <c r="S294" i="13"/>
  <c r="AV287" i="13"/>
  <c r="AR287" i="13"/>
  <c r="AM287" i="13"/>
  <c r="AB287" i="13"/>
  <c r="X287" i="13"/>
  <c r="S287" i="13"/>
  <c r="AV286" i="13"/>
  <c r="AR286" i="13"/>
  <c r="AM286" i="13"/>
  <c r="AC286" i="13"/>
  <c r="AB286" i="13" s="1"/>
  <c r="X286" i="13"/>
  <c r="S286" i="13"/>
  <c r="AW285" i="13"/>
  <c r="AV285" i="13" s="1"/>
  <c r="AR285" i="13"/>
  <c r="AM285" i="13"/>
  <c r="AC285" i="13"/>
  <c r="AB285" i="13" s="1"/>
  <c r="X285" i="13"/>
  <c r="S285" i="13"/>
  <c r="AW284" i="13"/>
  <c r="AV284" i="13" s="1"/>
  <c r="AR284" i="13"/>
  <c r="AM284" i="13"/>
  <c r="AC284" i="13"/>
  <c r="AB284" i="13" s="1"/>
  <c r="X284" i="13"/>
  <c r="S284" i="13"/>
  <c r="AV283" i="13"/>
  <c r="AR283" i="13"/>
  <c r="AM283" i="13"/>
  <c r="AB283" i="13"/>
  <c r="X283" i="13"/>
  <c r="S283" i="13"/>
  <c r="AR282" i="13"/>
  <c r="AM282" i="13"/>
  <c r="AB282" i="13"/>
  <c r="X282" i="13"/>
  <c r="S282" i="13"/>
  <c r="AW281" i="13"/>
  <c r="AR281" i="13"/>
  <c r="AM281" i="13"/>
  <c r="AC281" i="13"/>
  <c r="AB281" i="13" s="1"/>
  <c r="X281" i="13"/>
  <c r="S281" i="13"/>
  <c r="AW280" i="13"/>
  <c r="AV280" i="13" s="1"/>
  <c r="AR280" i="13"/>
  <c r="AM280" i="13"/>
  <c r="AC280" i="13"/>
  <c r="AB280" i="13" s="1"/>
  <c r="X280" i="13"/>
  <c r="S280" i="13"/>
  <c r="AW279" i="13"/>
  <c r="AV279" i="13" s="1"/>
  <c r="AR279" i="13"/>
  <c r="AM279" i="13"/>
  <c r="AC279" i="13"/>
  <c r="AB279" i="13" s="1"/>
  <c r="X279" i="13"/>
  <c r="S279" i="13"/>
  <c r="AW278" i="13"/>
  <c r="AR278" i="13"/>
  <c r="AM278" i="13"/>
  <c r="AC278" i="13"/>
  <c r="AB278" i="13" s="1"/>
  <c r="X278" i="13"/>
  <c r="S278" i="13"/>
  <c r="AV277" i="13"/>
  <c r="AR277" i="13"/>
  <c r="AM277" i="13"/>
  <c r="AZ277" i="13"/>
  <c r="X277" i="13"/>
  <c r="S277" i="13"/>
  <c r="AW276" i="13"/>
  <c r="AV276" i="13" s="1"/>
  <c r="AC276" i="13"/>
  <c r="AB276" i="13" s="1"/>
  <c r="X276" i="13"/>
  <c r="S276" i="13"/>
  <c r="AW275" i="13"/>
  <c r="AV275" i="13" s="1"/>
  <c r="AR275" i="13"/>
  <c r="AM275" i="13"/>
  <c r="AC275" i="13"/>
  <c r="AB275" i="13" s="1"/>
  <c r="X275" i="13"/>
  <c r="S275" i="13"/>
  <c r="AZ274" i="13"/>
  <c r="AV274" i="13"/>
  <c r="AR274" i="13"/>
  <c r="AM274" i="13"/>
  <c r="AB274" i="13"/>
  <c r="X274" i="13"/>
  <c r="S274" i="13"/>
  <c r="AW273" i="13"/>
  <c r="AR273" i="13"/>
  <c r="AM273" i="13"/>
  <c r="AC273" i="13"/>
  <c r="AB273" i="13" s="1"/>
  <c r="X273" i="13"/>
  <c r="S273" i="13"/>
  <c r="AV272" i="13"/>
  <c r="AR272" i="13"/>
  <c r="AM272" i="13"/>
  <c r="X272" i="13"/>
  <c r="S272" i="13"/>
  <c r="AZ271" i="13"/>
  <c r="AV271" i="13"/>
  <c r="AR271" i="13"/>
  <c r="AM271" i="13"/>
  <c r="AB271" i="13"/>
  <c r="X271" i="13"/>
  <c r="S271" i="13"/>
  <c r="AZ270" i="13"/>
  <c r="AV270" i="13"/>
  <c r="AR270" i="13"/>
  <c r="AM270" i="13"/>
  <c r="AB270" i="13"/>
  <c r="X270" i="13"/>
  <c r="S270" i="13"/>
  <c r="AZ268" i="13"/>
  <c r="AV268" i="13"/>
  <c r="AR268" i="13"/>
  <c r="AM268" i="13"/>
  <c r="AB268" i="13"/>
  <c r="X268" i="13"/>
  <c r="S268" i="13"/>
  <c r="AZ262" i="13"/>
  <c r="AV262" i="13"/>
  <c r="AR262" i="13"/>
  <c r="AM262" i="13"/>
  <c r="AB262" i="13"/>
  <c r="X262" i="13"/>
  <c r="S262" i="13"/>
  <c r="AZ261" i="13"/>
  <c r="AV261" i="13"/>
  <c r="AR261" i="13"/>
  <c r="AM261" i="13"/>
  <c r="AB261" i="13"/>
  <c r="X261" i="13"/>
  <c r="S261" i="13"/>
  <c r="AW257" i="13"/>
  <c r="AV257" i="13" s="1"/>
  <c r="AR257" i="13"/>
  <c r="AM257" i="13"/>
  <c r="AC257" i="13"/>
  <c r="AB257" i="13" s="1"/>
  <c r="X257" i="13"/>
  <c r="S257" i="13"/>
  <c r="AW256" i="13"/>
  <c r="AR256" i="13"/>
  <c r="AM256" i="13"/>
  <c r="AC256" i="13"/>
  <c r="AB256" i="13" s="1"/>
  <c r="X256" i="13"/>
  <c r="S256" i="13"/>
  <c r="AW255" i="13"/>
  <c r="AR255" i="13"/>
  <c r="AM255" i="13"/>
  <c r="AC255" i="13"/>
  <c r="AB255" i="13" s="1"/>
  <c r="X255" i="13"/>
  <c r="S255" i="13"/>
  <c r="AW254" i="13"/>
  <c r="AR254" i="13"/>
  <c r="AM254" i="13"/>
  <c r="AC254" i="13"/>
  <c r="AB254" i="13" s="1"/>
  <c r="X254" i="13"/>
  <c r="S254" i="13"/>
  <c r="AW253" i="13"/>
  <c r="AR253" i="13"/>
  <c r="AM253" i="13"/>
  <c r="AC253" i="13"/>
  <c r="AB253" i="13" s="1"/>
  <c r="X253" i="13"/>
  <c r="S253" i="13"/>
  <c r="AW252" i="13"/>
  <c r="AR252" i="13"/>
  <c r="AM252" i="13"/>
  <c r="AC252" i="13"/>
  <c r="AB252" i="13" s="1"/>
  <c r="X252" i="13"/>
  <c r="S252" i="13"/>
  <c r="AR251" i="13"/>
  <c r="AM251" i="13"/>
  <c r="AB251" i="13"/>
  <c r="X251" i="13"/>
  <c r="S251" i="13"/>
  <c r="AR250" i="13"/>
  <c r="AM250" i="13"/>
  <c r="AB250" i="13"/>
  <c r="X250" i="13"/>
  <c r="S250" i="13"/>
  <c r="AW249" i="13"/>
  <c r="AR249" i="13"/>
  <c r="AM249" i="13"/>
  <c r="AC249" i="13"/>
  <c r="AB249" i="13" s="1"/>
  <c r="X249" i="13"/>
  <c r="S249" i="13"/>
  <c r="AW248" i="13"/>
  <c r="AR248" i="13"/>
  <c r="AM248" i="13"/>
  <c r="AC248" i="13"/>
  <c r="AB248" i="13" s="1"/>
  <c r="X248" i="13"/>
  <c r="S248" i="13"/>
  <c r="AW247" i="13"/>
  <c r="AR247" i="13"/>
  <c r="AM247" i="13"/>
  <c r="AC247" i="13"/>
  <c r="AB247" i="13" s="1"/>
  <c r="X247" i="13"/>
  <c r="S247" i="13"/>
  <c r="AR246" i="13"/>
  <c r="AM246" i="13"/>
  <c r="AB246" i="13"/>
  <c r="X246" i="13"/>
  <c r="S246" i="13"/>
  <c r="AW245" i="13"/>
  <c r="AR245" i="13"/>
  <c r="AM245" i="13"/>
  <c r="AC245" i="13"/>
  <c r="AB245" i="13" s="1"/>
  <c r="X245" i="13"/>
  <c r="S245" i="13"/>
  <c r="AR244" i="13"/>
  <c r="AM244" i="13"/>
  <c r="AB244" i="13"/>
  <c r="X244" i="13"/>
  <c r="S244" i="13"/>
  <c r="AW243" i="13"/>
  <c r="AR243" i="13"/>
  <c r="AM243" i="13"/>
  <c r="AC243" i="13"/>
  <c r="AB243" i="13" s="1"/>
  <c r="X243" i="13"/>
  <c r="S243" i="13"/>
  <c r="AW242" i="13"/>
  <c r="AR242" i="13"/>
  <c r="AM242" i="13"/>
  <c r="AC242" i="13"/>
  <c r="AB242" i="13" s="1"/>
  <c r="X242" i="13"/>
  <c r="S242" i="13"/>
  <c r="AW241" i="13"/>
  <c r="AR241" i="13"/>
  <c r="AM241" i="13"/>
  <c r="AC241" i="13"/>
  <c r="AB241" i="13" s="1"/>
  <c r="X241" i="13"/>
  <c r="S241" i="13"/>
  <c r="AR240" i="13"/>
  <c r="AM240" i="13"/>
  <c r="AB240" i="13"/>
  <c r="X240" i="13"/>
  <c r="S240" i="13"/>
  <c r="AR239" i="13"/>
  <c r="AM239" i="13"/>
  <c r="AB239" i="13"/>
  <c r="X239" i="13"/>
  <c r="S239" i="13"/>
  <c r="AR238" i="13"/>
  <c r="AM238" i="13"/>
  <c r="AB238" i="13"/>
  <c r="X238" i="13"/>
  <c r="S238" i="13"/>
  <c r="AR237" i="13"/>
  <c r="AM237" i="13"/>
  <c r="AB237" i="13"/>
  <c r="X237" i="13"/>
  <c r="S237" i="13"/>
  <c r="AR236" i="13"/>
  <c r="AM236" i="13"/>
  <c r="AB236" i="13"/>
  <c r="X236" i="13"/>
  <c r="S236" i="13"/>
  <c r="AR235" i="13"/>
  <c r="AM235" i="13"/>
  <c r="AB235" i="13"/>
  <c r="X235" i="13"/>
  <c r="S235" i="13"/>
  <c r="AR234" i="13"/>
  <c r="AM234" i="13"/>
  <c r="AB234" i="13"/>
  <c r="X234" i="13"/>
  <c r="S234" i="13"/>
  <c r="AR233" i="13"/>
  <c r="AM233" i="13"/>
  <c r="AB233" i="13"/>
  <c r="X233" i="13"/>
  <c r="S233" i="13"/>
  <c r="AR232" i="13"/>
  <c r="AM232" i="13"/>
  <c r="AB232" i="13"/>
  <c r="X232" i="13"/>
  <c r="S232" i="13"/>
  <c r="AW219" i="13"/>
  <c r="AR219" i="13"/>
  <c r="AM219" i="13"/>
  <c r="AC219" i="13"/>
  <c r="AB219" i="13" s="1"/>
  <c r="X219" i="13"/>
  <c r="S219" i="13"/>
  <c r="AV218" i="13"/>
  <c r="AR218" i="13"/>
  <c r="AM218" i="13"/>
  <c r="AB218" i="13"/>
  <c r="X218" i="13"/>
  <c r="S218" i="13"/>
  <c r="AW217" i="13"/>
  <c r="AV217" i="13" s="1"/>
  <c r="AC217" i="13"/>
  <c r="AB217" i="13" s="1"/>
  <c r="X217" i="13"/>
  <c r="S217" i="13"/>
  <c r="AW216" i="13"/>
  <c r="AV216" i="13" s="1"/>
  <c r="AR216" i="13"/>
  <c r="AC216" i="13"/>
  <c r="AB216" i="13" s="1"/>
  <c r="X216" i="13"/>
  <c r="S216" i="13"/>
  <c r="AV215" i="13"/>
  <c r="AR215" i="13"/>
  <c r="AM215" i="13"/>
  <c r="AB215" i="13"/>
  <c r="X215" i="13"/>
  <c r="S215" i="13"/>
  <c r="AW214" i="13"/>
  <c r="AV214" i="13" s="1"/>
  <c r="AR214" i="13"/>
  <c r="AM214" i="13"/>
  <c r="AC214" i="13"/>
  <c r="AB214" i="13" s="1"/>
  <c r="X214" i="13"/>
  <c r="S214" i="13"/>
  <c r="AW213" i="13"/>
  <c r="AV213" i="13" s="1"/>
  <c r="AR213" i="13"/>
  <c r="AM213" i="13"/>
  <c r="AC213" i="13"/>
  <c r="AB213" i="13" s="1"/>
  <c r="X213" i="13"/>
  <c r="S213" i="13"/>
  <c r="AW212" i="13"/>
  <c r="AV212" i="13" s="1"/>
  <c r="AR212" i="13"/>
  <c r="AM212" i="13"/>
  <c r="AC212" i="13"/>
  <c r="AB212" i="13" s="1"/>
  <c r="X212" i="13"/>
  <c r="S212" i="13"/>
  <c r="AR211" i="13"/>
  <c r="AM211" i="13"/>
  <c r="AB211" i="13"/>
  <c r="X211" i="13"/>
  <c r="S211" i="13"/>
  <c r="AW210" i="13"/>
  <c r="AV210" i="13" s="1"/>
  <c r="AR210" i="13"/>
  <c r="AM210" i="13"/>
  <c r="AC210" i="13"/>
  <c r="AB210" i="13" s="1"/>
  <c r="X210" i="13"/>
  <c r="S210" i="13"/>
  <c r="AR209" i="13"/>
  <c r="AM209" i="13"/>
  <c r="AB209" i="13"/>
  <c r="X209" i="13"/>
  <c r="S209" i="13"/>
  <c r="AV208" i="13"/>
  <c r="AR208" i="13"/>
  <c r="AM208" i="13"/>
  <c r="AB208" i="13"/>
  <c r="X208" i="13"/>
  <c r="S208" i="13"/>
  <c r="AW207" i="13"/>
  <c r="AV207" i="13" s="1"/>
  <c r="AR207" i="13"/>
  <c r="AM207" i="13"/>
  <c r="AC207" i="13"/>
  <c r="AB207" i="13" s="1"/>
  <c r="X207" i="13"/>
  <c r="S207" i="13"/>
  <c r="AV206" i="13"/>
  <c r="AR206" i="13"/>
  <c r="AM206" i="13"/>
  <c r="AB206" i="13"/>
  <c r="X206" i="13"/>
  <c r="S206" i="13"/>
  <c r="AR205" i="13"/>
  <c r="AM205" i="13"/>
  <c r="AB205" i="13"/>
  <c r="X205" i="13"/>
  <c r="S205" i="13"/>
  <c r="AR204" i="13"/>
  <c r="AM204" i="13"/>
  <c r="AB204" i="13"/>
  <c r="X204" i="13"/>
  <c r="S204" i="13"/>
  <c r="AR203" i="13"/>
  <c r="AM203" i="13"/>
  <c r="AB203" i="13"/>
  <c r="X203" i="13"/>
  <c r="S203" i="13"/>
  <c r="AR202" i="13"/>
  <c r="AM202" i="13"/>
  <c r="AB202" i="13"/>
  <c r="X202" i="13"/>
  <c r="S202" i="13"/>
  <c r="AR201" i="13"/>
  <c r="AM201" i="13"/>
  <c r="AB201" i="13"/>
  <c r="X201" i="13"/>
  <c r="S201" i="13"/>
  <c r="AR200" i="13"/>
  <c r="AM200" i="13"/>
  <c r="AB200" i="13"/>
  <c r="X200" i="13"/>
  <c r="S200" i="13"/>
  <c r="AR199" i="13"/>
  <c r="AM199" i="13"/>
  <c r="AB199" i="13"/>
  <c r="X199" i="13"/>
  <c r="S199" i="13"/>
  <c r="AR198" i="13"/>
  <c r="AM198" i="13"/>
  <c r="AB198" i="13"/>
  <c r="X198" i="13"/>
  <c r="S198" i="13"/>
  <c r="AR197" i="13"/>
  <c r="AM197" i="13"/>
  <c r="AB197" i="13"/>
  <c r="X197" i="13"/>
  <c r="S197" i="13"/>
  <c r="AW195" i="13"/>
  <c r="AV195" i="13" s="1"/>
  <c r="AR195" i="13"/>
  <c r="AM195" i="13"/>
  <c r="AC195" i="13"/>
  <c r="AB195" i="13" s="1"/>
  <c r="X195" i="13"/>
  <c r="S195" i="13"/>
  <c r="AW194" i="13"/>
  <c r="AR194" i="13"/>
  <c r="AM194" i="13"/>
  <c r="AC194" i="13"/>
  <c r="AB194" i="13" s="1"/>
  <c r="X194" i="13"/>
  <c r="S194" i="13"/>
  <c r="AW193" i="13"/>
  <c r="AR193" i="13"/>
  <c r="AM193" i="13"/>
  <c r="AC193" i="13"/>
  <c r="AB193" i="13" s="1"/>
  <c r="X193" i="13"/>
  <c r="S193" i="13"/>
  <c r="AW192" i="13"/>
  <c r="AR192" i="13"/>
  <c r="AM192" i="13"/>
  <c r="AC192" i="13"/>
  <c r="AB192" i="13" s="1"/>
  <c r="X192" i="13"/>
  <c r="S192" i="13"/>
  <c r="AW191" i="13"/>
  <c r="AR191" i="13"/>
  <c r="AM191" i="13"/>
  <c r="AC191" i="13"/>
  <c r="AB191" i="13" s="1"/>
  <c r="X191" i="13"/>
  <c r="S191" i="13"/>
  <c r="AZ179" i="13"/>
  <c r="AV179" i="13"/>
  <c r="AR179" i="13"/>
  <c r="AM179" i="13"/>
  <c r="AB179" i="13"/>
  <c r="X179" i="13"/>
  <c r="S179" i="13"/>
  <c r="AZ178" i="13"/>
  <c r="AV178" i="13"/>
  <c r="AR178" i="13"/>
  <c r="AM178" i="13"/>
  <c r="AB178" i="13"/>
  <c r="X178" i="13"/>
  <c r="S178" i="13"/>
  <c r="AW177" i="13"/>
  <c r="AR177" i="13"/>
  <c r="AM177" i="13"/>
  <c r="AC177" i="13"/>
  <c r="AB177" i="13" s="1"/>
  <c r="X177" i="13"/>
  <c r="S177" i="13"/>
  <c r="AW176" i="13"/>
  <c r="AR176" i="13"/>
  <c r="AM176" i="13"/>
  <c r="AC176" i="13"/>
  <c r="AB176" i="13" s="1"/>
  <c r="X176" i="13"/>
  <c r="S176" i="13"/>
  <c r="AW175" i="13"/>
  <c r="AR175" i="13"/>
  <c r="AM175" i="13"/>
  <c r="AC175" i="13"/>
  <c r="AB175" i="13" s="1"/>
  <c r="X175" i="13"/>
  <c r="S175" i="13"/>
  <c r="AZ173" i="13"/>
  <c r="AV173" i="13"/>
  <c r="AR173" i="13"/>
  <c r="AM173" i="13"/>
  <c r="AB173" i="13"/>
  <c r="X173" i="13"/>
  <c r="S173" i="13"/>
  <c r="AW144" i="13"/>
  <c r="AR144" i="13"/>
  <c r="AM144" i="13"/>
  <c r="AB144" i="13"/>
  <c r="X144" i="13"/>
  <c r="S144" i="13"/>
  <c r="AZ143" i="13"/>
  <c r="AR143" i="13"/>
  <c r="AM143" i="13"/>
  <c r="AB143" i="13"/>
  <c r="X143" i="13"/>
  <c r="S143" i="13"/>
  <c r="AW142" i="13"/>
  <c r="AV142" i="13" s="1"/>
  <c r="AR142" i="13"/>
  <c r="AM142" i="13"/>
  <c r="X142" i="13"/>
  <c r="S142" i="13"/>
  <c r="AW141" i="13"/>
  <c r="AR141" i="13"/>
  <c r="AM141" i="13"/>
  <c r="AB141" i="13"/>
  <c r="X141" i="13"/>
  <c r="S141" i="13"/>
  <c r="AZ140" i="13"/>
  <c r="AR140" i="13"/>
  <c r="AM140" i="13"/>
  <c r="AB140" i="13"/>
  <c r="X140" i="13"/>
  <c r="S140" i="13"/>
  <c r="AW139" i="13"/>
  <c r="AV139" i="13" s="1"/>
  <c r="AR139" i="13"/>
  <c r="AM139" i="13"/>
  <c r="AC139" i="13"/>
  <c r="AB139" i="13" s="1"/>
  <c r="X139" i="13"/>
  <c r="S139" i="13"/>
  <c r="AZ138" i="13"/>
  <c r="AR138" i="13"/>
  <c r="AM138" i="13"/>
  <c r="AB138" i="13"/>
  <c r="X138" i="13"/>
  <c r="S138" i="13"/>
  <c r="AV137" i="13"/>
  <c r="AR137" i="13"/>
  <c r="AM137" i="13"/>
  <c r="AC137" i="13"/>
  <c r="AB137" i="13" s="1"/>
  <c r="X137" i="13"/>
  <c r="S137" i="13"/>
  <c r="AV136" i="13"/>
  <c r="AR136" i="13"/>
  <c r="AM136" i="13"/>
  <c r="AC136" i="13"/>
  <c r="AB136" i="13" s="1"/>
  <c r="X136" i="13"/>
  <c r="S136" i="13"/>
  <c r="AV135" i="13"/>
  <c r="AR135" i="13"/>
  <c r="AM135" i="13"/>
  <c r="AC135" i="13"/>
  <c r="AB135" i="13" s="1"/>
  <c r="X135" i="13"/>
  <c r="S135" i="13"/>
  <c r="AW134" i="13"/>
  <c r="AV134" i="13" s="1"/>
  <c r="AR134" i="13"/>
  <c r="AM134" i="13"/>
  <c r="AC134" i="13"/>
  <c r="AB134" i="13" s="1"/>
  <c r="X134" i="13"/>
  <c r="S134" i="13"/>
  <c r="AZ133" i="13"/>
  <c r="AR133" i="13"/>
  <c r="AM133" i="13"/>
  <c r="AB133" i="13"/>
  <c r="X133" i="13"/>
  <c r="S133" i="13"/>
  <c r="AR132" i="13"/>
  <c r="AM132" i="13"/>
  <c r="AB132" i="13"/>
  <c r="X132" i="13"/>
  <c r="S132" i="13"/>
  <c r="AR131" i="13"/>
  <c r="AM131" i="13"/>
  <c r="AB131" i="13"/>
  <c r="X131" i="13"/>
  <c r="S131" i="13"/>
  <c r="AV130" i="13"/>
  <c r="AR130" i="13"/>
  <c r="AM130" i="13"/>
  <c r="AC130" i="13"/>
  <c r="AB130" i="13" s="1"/>
  <c r="X130" i="13"/>
  <c r="S130" i="13"/>
  <c r="AW129" i="13"/>
  <c r="AR129" i="13"/>
  <c r="AM129" i="13"/>
  <c r="AB129" i="13"/>
  <c r="X129" i="13"/>
  <c r="S129" i="13"/>
  <c r="AW128" i="13"/>
  <c r="AZ128" i="13" s="1"/>
  <c r="AR128" i="13"/>
  <c r="AM128" i="13"/>
  <c r="AB128" i="13"/>
  <c r="X128" i="13"/>
  <c r="S128" i="13"/>
  <c r="AW127" i="13"/>
  <c r="AZ127" i="13" s="1"/>
  <c r="AR127" i="13"/>
  <c r="AM127" i="13"/>
  <c r="AB127" i="13"/>
  <c r="X127" i="13"/>
  <c r="S127" i="13"/>
  <c r="AR126" i="13"/>
  <c r="AM126" i="13"/>
  <c r="AC126" i="13"/>
  <c r="AB126" i="13" s="1"/>
  <c r="X126" i="13"/>
  <c r="S126" i="13"/>
  <c r="AR125" i="13"/>
  <c r="AM125" i="13"/>
  <c r="AC125" i="13"/>
  <c r="AB125" i="13" s="1"/>
  <c r="X125" i="13"/>
  <c r="S125" i="13"/>
  <c r="AR124" i="13"/>
  <c r="AM124" i="13"/>
  <c r="AB124" i="13"/>
  <c r="X124" i="13"/>
  <c r="S124" i="13"/>
  <c r="AV123" i="13"/>
  <c r="AR123" i="13"/>
  <c r="AM123" i="13"/>
  <c r="AC123" i="13"/>
  <c r="AB123" i="13" s="1"/>
  <c r="X123" i="13"/>
  <c r="S123" i="13"/>
  <c r="AV122" i="13"/>
  <c r="AR122" i="13"/>
  <c r="AM122" i="13"/>
  <c r="AB122" i="13"/>
  <c r="X122" i="13"/>
  <c r="S122" i="13"/>
  <c r="AV121" i="13"/>
  <c r="AR121" i="13"/>
  <c r="AM121" i="13"/>
  <c r="AC121" i="13"/>
  <c r="AB121" i="13" s="1"/>
  <c r="X121" i="13"/>
  <c r="S121" i="13"/>
  <c r="AZ120" i="13"/>
  <c r="AV120" i="13"/>
  <c r="AR120" i="13"/>
  <c r="AM120" i="13"/>
  <c r="AB120" i="13"/>
  <c r="X120" i="13"/>
  <c r="S120" i="13"/>
  <c r="AR119" i="13"/>
  <c r="AM119" i="13"/>
  <c r="AC119" i="13"/>
  <c r="AB119" i="13" s="1"/>
  <c r="X119" i="13"/>
  <c r="S119" i="13"/>
  <c r="AV118" i="13"/>
  <c r="AR118" i="13"/>
  <c r="AM118" i="13"/>
  <c r="AC118" i="13"/>
  <c r="AB118" i="13" s="1"/>
  <c r="X118" i="13"/>
  <c r="S118" i="13"/>
  <c r="AR117" i="13"/>
  <c r="AM117" i="13"/>
  <c r="AB117" i="13"/>
  <c r="X117" i="13"/>
  <c r="S117" i="13"/>
  <c r="AW116" i="13"/>
  <c r="AZ116" i="13" s="1"/>
  <c r="AR116" i="13"/>
  <c r="AM116" i="13"/>
  <c r="AB116" i="13"/>
  <c r="X116" i="13"/>
  <c r="S116" i="13"/>
  <c r="AV115" i="13"/>
  <c r="AR115" i="13"/>
  <c r="AM115" i="13"/>
  <c r="AB115" i="13"/>
  <c r="X115" i="13"/>
  <c r="S115" i="13"/>
  <c r="AV114" i="13"/>
  <c r="AR114" i="13"/>
  <c r="AM114" i="13"/>
  <c r="AC114" i="13"/>
  <c r="AB114" i="13" s="1"/>
  <c r="X114" i="13"/>
  <c r="S114" i="13"/>
  <c r="AR113" i="13"/>
  <c r="AM113" i="13"/>
  <c r="AB113" i="13"/>
  <c r="X113" i="13"/>
  <c r="S113" i="13"/>
  <c r="AW112" i="13"/>
  <c r="AV112" i="13" s="1"/>
  <c r="AR112" i="13"/>
  <c r="AM112" i="13"/>
  <c r="AC112" i="13"/>
  <c r="AB112" i="13" s="1"/>
  <c r="X112" i="13"/>
  <c r="S112" i="13"/>
  <c r="AW111" i="13"/>
  <c r="AR111" i="13"/>
  <c r="AM111" i="13"/>
  <c r="AC111" i="13"/>
  <c r="AB111" i="13" s="1"/>
  <c r="X111" i="13"/>
  <c r="S111" i="13"/>
  <c r="AZ110" i="13"/>
  <c r="AV110" i="13"/>
  <c r="AR110" i="13"/>
  <c r="AM110" i="13"/>
  <c r="AB110" i="13"/>
  <c r="X110" i="13"/>
  <c r="S110" i="13"/>
  <c r="AZ108" i="13"/>
  <c r="AV108" i="13"/>
  <c r="AR108" i="13"/>
  <c r="AM108" i="13"/>
  <c r="AB108" i="13"/>
  <c r="X108" i="13"/>
  <c r="S108" i="13"/>
  <c r="AZ107" i="13"/>
  <c r="AV107" i="13"/>
  <c r="AR107" i="13"/>
  <c r="AM107" i="13"/>
  <c r="AB107" i="13"/>
  <c r="X107" i="13"/>
  <c r="S107" i="13"/>
  <c r="AW83" i="13"/>
  <c r="AR83" i="13"/>
  <c r="AM83" i="13"/>
  <c r="AC83" i="13"/>
  <c r="AB83" i="13" s="1"/>
  <c r="X83" i="13"/>
  <c r="S83" i="13"/>
  <c r="AV82" i="13"/>
  <c r="AR82" i="13"/>
  <c r="AM82" i="13"/>
  <c r="AC82" i="13"/>
  <c r="AB82" i="13" s="1"/>
  <c r="X82" i="13"/>
  <c r="S82" i="13"/>
  <c r="AW81" i="13"/>
  <c r="AV81" i="13" s="1"/>
  <c r="AR81" i="13"/>
  <c r="AM81" i="13"/>
  <c r="AC81" i="13"/>
  <c r="AB81" i="13" s="1"/>
  <c r="X81" i="13"/>
  <c r="S81" i="13"/>
  <c r="AZ80" i="13"/>
  <c r="AR80" i="13"/>
  <c r="AM80" i="13"/>
  <c r="AB80" i="13"/>
  <c r="X80" i="13"/>
  <c r="S80" i="13"/>
  <c r="AZ79" i="13"/>
  <c r="AR79" i="13"/>
  <c r="AM79" i="13"/>
  <c r="AB79" i="13"/>
  <c r="X79" i="13"/>
  <c r="S79" i="13"/>
  <c r="AW78" i="13"/>
  <c r="AR78" i="13"/>
  <c r="AM78" i="13"/>
  <c r="AC78" i="13"/>
  <c r="AB78" i="13" s="1"/>
  <c r="X78" i="13"/>
  <c r="S78" i="13"/>
  <c r="AW77" i="13"/>
  <c r="AR77" i="13"/>
  <c r="AM77" i="13"/>
  <c r="AC77" i="13"/>
  <c r="AB77" i="13" s="1"/>
  <c r="X77" i="13"/>
  <c r="S77" i="13"/>
  <c r="AW76" i="13"/>
  <c r="AV76" i="13" s="1"/>
  <c r="AR76" i="13"/>
  <c r="AM76" i="13"/>
  <c r="AC76" i="13"/>
  <c r="AB76" i="13" s="1"/>
  <c r="X76" i="13"/>
  <c r="S76" i="13"/>
  <c r="AR75" i="13"/>
  <c r="AM75" i="13"/>
  <c r="AB75" i="13"/>
  <c r="X75" i="13"/>
  <c r="S75" i="13"/>
  <c r="AV74" i="13"/>
  <c r="AR74" i="13"/>
  <c r="AM74" i="13"/>
  <c r="AB74" i="13"/>
  <c r="X74" i="13"/>
  <c r="S74" i="13"/>
  <c r="AW73" i="13"/>
  <c r="AV73" i="13" s="1"/>
  <c r="AR73" i="13"/>
  <c r="AM73" i="13"/>
  <c r="AB73" i="13"/>
  <c r="X73" i="13"/>
  <c r="S73" i="13"/>
  <c r="AW72" i="13"/>
  <c r="AR72" i="13"/>
  <c r="AM72" i="13"/>
  <c r="AB72" i="13"/>
  <c r="X72" i="13"/>
  <c r="S72" i="13"/>
  <c r="AV71" i="13"/>
  <c r="AR71" i="13"/>
  <c r="AM71" i="13"/>
  <c r="AB71" i="13"/>
  <c r="X71" i="13"/>
  <c r="S71" i="13"/>
  <c r="AZ70" i="13"/>
  <c r="AR70" i="13"/>
  <c r="AM70" i="13"/>
  <c r="AB70" i="13"/>
  <c r="X70" i="13"/>
  <c r="S70" i="13"/>
  <c r="AR69" i="13"/>
  <c r="AM69" i="13"/>
  <c r="AB69" i="13"/>
  <c r="X69" i="13"/>
  <c r="S69" i="13"/>
  <c r="AR68" i="13"/>
  <c r="AM68" i="13"/>
  <c r="AC68" i="13"/>
  <c r="AB68" i="13" s="1"/>
  <c r="X68" i="13"/>
  <c r="S68" i="13"/>
  <c r="AV67" i="13"/>
  <c r="AR67" i="13"/>
  <c r="AM67" i="13"/>
  <c r="AB67" i="13"/>
  <c r="X67" i="13"/>
  <c r="S67" i="13"/>
  <c r="AW66" i="13"/>
  <c r="AV66" i="13" s="1"/>
  <c r="AR66" i="13"/>
  <c r="AM66" i="13"/>
  <c r="AC66" i="13"/>
  <c r="AB66" i="13" s="1"/>
  <c r="X66" i="13"/>
  <c r="S66" i="13"/>
  <c r="AR65" i="13"/>
  <c r="AM65" i="13"/>
  <c r="AC65" i="13"/>
  <c r="AB65" i="13" s="1"/>
  <c r="X65" i="13"/>
  <c r="S65" i="13"/>
  <c r="AR64" i="13"/>
  <c r="AM64" i="13"/>
  <c r="AC64" i="13"/>
  <c r="AB64" i="13" s="1"/>
  <c r="X64" i="13"/>
  <c r="S64" i="13"/>
  <c r="AR63" i="13"/>
  <c r="AM63" i="13"/>
  <c r="AB63" i="13"/>
  <c r="X63" i="13"/>
  <c r="S63" i="13"/>
  <c r="AW62" i="13"/>
  <c r="AZ62" i="13" s="1"/>
  <c r="AR62" i="13"/>
  <c r="AM62" i="13"/>
  <c r="AB62" i="13"/>
  <c r="X62" i="13"/>
  <c r="S62" i="13"/>
  <c r="AW61" i="13"/>
  <c r="AR61" i="13"/>
  <c r="AM61" i="13"/>
  <c r="AC61" i="13"/>
  <c r="AB61" i="13" s="1"/>
  <c r="X61" i="13"/>
  <c r="S61" i="13"/>
  <c r="AW60" i="13"/>
  <c r="AR60" i="13"/>
  <c r="AM60" i="13"/>
  <c r="AC60" i="13"/>
  <c r="AB60" i="13" s="1"/>
  <c r="X60" i="13"/>
  <c r="S60" i="13"/>
  <c r="AW59" i="13"/>
  <c r="AR59" i="13"/>
  <c r="AM59" i="13"/>
  <c r="AC59" i="13"/>
  <c r="AB59" i="13" s="1"/>
  <c r="X59" i="13"/>
  <c r="S59" i="13"/>
  <c r="AZ48" i="13"/>
  <c r="AV48" i="13"/>
  <c r="AR48" i="13"/>
  <c r="AM48" i="13"/>
  <c r="AB48" i="13"/>
  <c r="X48" i="13"/>
  <c r="S48" i="13"/>
  <c r="AR34" i="13"/>
  <c r="AB34" i="13"/>
  <c r="X34" i="13"/>
  <c r="S34" i="13"/>
  <c r="AW33" i="13"/>
  <c r="AR33" i="13"/>
  <c r="AM33" i="13"/>
  <c r="AB33" i="13"/>
  <c r="X33" i="13"/>
  <c r="S33" i="13"/>
  <c r="AW32" i="13"/>
  <c r="AR32" i="13"/>
  <c r="AM32" i="13"/>
  <c r="AB32" i="13"/>
  <c r="X32" i="13"/>
  <c r="S32" i="13"/>
  <c r="AW31" i="13"/>
  <c r="AZ31" i="13" s="1"/>
  <c r="AR31" i="13"/>
  <c r="AM31" i="13"/>
  <c r="AB31" i="13"/>
  <c r="X31" i="13"/>
  <c r="S31" i="13"/>
  <c r="AW30" i="13"/>
  <c r="AZ30" i="13" s="1"/>
  <c r="AR30" i="13"/>
  <c r="AM30" i="13"/>
  <c r="AB30" i="13"/>
  <c r="X30" i="13"/>
  <c r="S30" i="13"/>
  <c r="AW29" i="13"/>
  <c r="AR29" i="13"/>
  <c r="AM29" i="13"/>
  <c r="AB29" i="13"/>
  <c r="X29" i="13"/>
  <c r="S29" i="13"/>
  <c r="AW28" i="13"/>
  <c r="AR28" i="13"/>
  <c r="AM28" i="13"/>
  <c r="AB28" i="13"/>
  <c r="X28" i="13"/>
  <c r="S28" i="13"/>
  <c r="AW27" i="13"/>
  <c r="AZ27" i="13" s="1"/>
  <c r="AR27" i="13"/>
  <c r="AM27" i="13"/>
  <c r="AB27" i="13"/>
  <c r="X27" i="13"/>
  <c r="S27" i="13"/>
  <c r="AV26" i="13"/>
  <c r="AR26" i="13"/>
  <c r="AM26" i="13"/>
  <c r="AB26" i="13"/>
  <c r="X26" i="13"/>
  <c r="S26" i="13"/>
  <c r="AR25" i="13"/>
  <c r="AM25" i="13"/>
  <c r="AC25" i="13"/>
  <c r="AB25" i="13" s="1"/>
  <c r="X25" i="13"/>
  <c r="S25" i="13"/>
  <c r="AR24" i="13"/>
  <c r="AM24" i="13"/>
  <c r="AC24" i="13"/>
  <c r="AB24" i="13" s="1"/>
  <c r="X24" i="13"/>
  <c r="S24" i="13"/>
  <c r="AR23" i="13"/>
  <c r="AM23" i="13"/>
  <c r="AB23" i="13"/>
  <c r="X23" i="13"/>
  <c r="S23" i="13"/>
  <c r="AV22" i="13"/>
  <c r="AR22" i="13"/>
  <c r="AM22" i="13"/>
  <c r="AC22" i="13"/>
  <c r="AB22" i="13" s="1"/>
  <c r="X22" i="13"/>
  <c r="S22" i="13"/>
  <c r="AV21" i="13"/>
  <c r="AR21" i="13"/>
  <c r="AC21" i="13"/>
  <c r="AB21" i="13" s="1"/>
  <c r="X21" i="13"/>
  <c r="S21" i="13"/>
  <c r="AR20" i="13"/>
  <c r="AM20" i="13"/>
  <c r="AB20" i="13"/>
  <c r="X20" i="13"/>
  <c r="S20" i="13"/>
  <c r="AW19" i="13"/>
  <c r="AV19" i="13" s="1"/>
  <c r="AR19" i="13"/>
  <c r="AM19" i="13"/>
  <c r="AB19" i="13"/>
  <c r="X19" i="13"/>
  <c r="S19" i="13"/>
  <c r="AR18" i="13"/>
  <c r="AM18" i="13"/>
  <c r="AB18" i="13"/>
  <c r="X18" i="13"/>
  <c r="S18" i="13"/>
  <c r="AZ17" i="13"/>
  <c r="AR17" i="13"/>
  <c r="AM17" i="13"/>
  <c r="AB17" i="13"/>
  <c r="X17" i="13"/>
  <c r="S17" i="13"/>
  <c r="AZ16" i="13"/>
  <c r="AR16" i="13"/>
  <c r="AM16" i="13"/>
  <c r="AB16" i="13"/>
  <c r="X16" i="13"/>
  <c r="S16" i="13"/>
  <c r="AZ15" i="13"/>
  <c r="AR15" i="13"/>
  <c r="AM15" i="13"/>
  <c r="AB15" i="13"/>
  <c r="X15" i="13"/>
  <c r="S15" i="13"/>
  <c r="AZ14" i="13"/>
  <c r="AR14" i="13"/>
  <c r="AM14" i="13"/>
  <c r="AB14" i="13"/>
  <c r="X14" i="13"/>
  <c r="S14" i="13"/>
  <c r="AZ13" i="13"/>
  <c r="AR13" i="13"/>
  <c r="AM13" i="13"/>
  <c r="AB13" i="13"/>
  <c r="X13" i="13"/>
  <c r="S13" i="13"/>
  <c r="AR12" i="13"/>
  <c r="AM12" i="13"/>
  <c r="AB12" i="13"/>
  <c r="X12" i="13"/>
  <c r="S12" i="13"/>
  <c r="AZ11" i="13"/>
  <c r="AR11" i="13"/>
  <c r="AM11" i="13"/>
  <c r="AB11" i="13"/>
  <c r="X11" i="13"/>
  <c r="S11" i="13"/>
  <c r="AZ10" i="13"/>
  <c r="AR10" i="13"/>
  <c r="AM10" i="13"/>
  <c r="AB10" i="13"/>
  <c r="X10" i="13"/>
  <c r="S10" i="13"/>
  <c r="AZ9" i="13"/>
  <c r="AR9" i="13"/>
  <c r="AM9" i="13"/>
  <c r="AB9" i="13"/>
  <c r="X9" i="13"/>
  <c r="S9" i="13"/>
  <c r="AR8" i="13"/>
  <c r="AM8" i="13"/>
  <c r="AB8" i="13"/>
  <c r="X8" i="13"/>
  <c r="S8" i="13"/>
  <c r="AV7" i="13"/>
  <c r="AR7" i="13"/>
  <c r="AM7" i="13"/>
  <c r="AC7" i="13"/>
  <c r="AB7" i="13" s="1"/>
  <c r="X7" i="13"/>
  <c r="S7" i="13"/>
  <c r="AZ6" i="13"/>
  <c r="AR6" i="13"/>
  <c r="AM6" i="13"/>
  <c r="AB6" i="13"/>
  <c r="X6" i="13"/>
  <c r="S6" i="13"/>
  <c r="AZ5" i="13"/>
  <c r="AR5" i="13"/>
  <c r="AM5" i="13"/>
  <c r="AB5" i="13"/>
  <c r="X5" i="13"/>
  <c r="S5" i="13"/>
  <c r="AW4" i="13"/>
  <c r="AR4" i="13"/>
  <c r="AM4" i="13"/>
  <c r="AC4" i="13"/>
  <c r="AB4" i="13" s="1"/>
  <c r="X4" i="13"/>
  <c r="S4" i="13"/>
  <c r="AS456" i="13" l="1"/>
  <c r="AS464" i="13"/>
  <c r="AU464" i="13" s="1"/>
  <c r="AX464" i="13" s="1"/>
  <c r="AZ399" i="13"/>
  <c r="AS319" i="13"/>
  <c r="AS475" i="13"/>
  <c r="AU475" i="13" s="1"/>
  <c r="AX475" i="13" s="1"/>
  <c r="AS495" i="13"/>
  <c r="AU495" i="13" s="1"/>
  <c r="AX495" i="13" s="1"/>
  <c r="AS295" i="13"/>
  <c r="AR497" i="13"/>
  <c r="X497" i="13"/>
  <c r="AM497" i="13"/>
  <c r="Y471" i="13"/>
  <c r="Z471" i="13" s="1"/>
  <c r="Y474" i="13"/>
  <c r="Z474" i="13" s="1"/>
  <c r="Y486" i="13"/>
  <c r="Z486" i="13" s="1"/>
  <c r="AZ468" i="13"/>
  <c r="AS471" i="13"/>
  <c r="AU471" i="13" s="1"/>
  <c r="AX471" i="13" s="1"/>
  <c r="Y464" i="13"/>
  <c r="Z464" i="13" s="1"/>
  <c r="Y475" i="13"/>
  <c r="Z475" i="13" s="1"/>
  <c r="AZ464" i="13"/>
  <c r="AV464" i="13"/>
  <c r="Y473" i="13"/>
  <c r="Z473" i="13" s="1"/>
  <c r="AZ474" i="13"/>
  <c r="AZ471" i="13"/>
  <c r="AZ397" i="13"/>
  <c r="AZ475" i="13"/>
  <c r="AS472" i="13"/>
  <c r="AY472" i="13" s="1"/>
  <c r="AV475" i="13"/>
  <c r="AS486" i="13"/>
  <c r="AU486" i="13" s="1"/>
  <c r="AX486" i="13" s="1"/>
  <c r="Y487" i="13"/>
  <c r="Z487" i="13" s="1"/>
  <c r="AZ469" i="13"/>
  <c r="AZ472" i="13"/>
  <c r="AZ473" i="13"/>
  <c r="AS474" i="13"/>
  <c r="AU474" i="13" s="1"/>
  <c r="AX474" i="13" s="1"/>
  <c r="Y472" i="13"/>
  <c r="Z472" i="13" s="1"/>
  <c r="AS473" i="13"/>
  <c r="AU473" i="13" s="1"/>
  <c r="AX473" i="13" s="1"/>
  <c r="Y470" i="13"/>
  <c r="Z470" i="13" s="1"/>
  <c r="AV473" i="13"/>
  <c r="AV474" i="13"/>
  <c r="Y469" i="13"/>
  <c r="Z469" i="13" s="1"/>
  <c r="AS487" i="13"/>
  <c r="AU487" i="13" s="1"/>
  <c r="AX487" i="13" s="1"/>
  <c r="AB472" i="13"/>
  <c r="AZ396" i="13"/>
  <c r="AZ419" i="13"/>
  <c r="AS469" i="13"/>
  <c r="AU469" i="13" s="1"/>
  <c r="AX469" i="13" s="1"/>
  <c r="AZ470" i="13"/>
  <c r="AS470" i="13"/>
  <c r="AU470" i="13" s="1"/>
  <c r="AX470" i="13" s="1"/>
  <c r="AV469" i="13"/>
  <c r="AV470" i="13"/>
  <c r="AV471" i="13"/>
  <c r="AS449" i="13"/>
  <c r="AU449" i="13" s="1"/>
  <c r="AX449" i="13" s="1"/>
  <c r="Y485" i="13"/>
  <c r="Z485" i="13" s="1"/>
  <c r="AS485" i="13"/>
  <c r="AU485" i="13" s="1"/>
  <c r="AX485" i="13" s="1"/>
  <c r="Y418" i="13"/>
  <c r="Y449" i="13"/>
  <c r="AD449" i="13" s="1"/>
  <c r="Y468" i="13"/>
  <c r="Z468" i="13" s="1"/>
  <c r="AS468" i="13"/>
  <c r="AU468" i="13" s="1"/>
  <c r="AX468" i="13" s="1"/>
  <c r="AV468" i="13"/>
  <c r="AZ398" i="13"/>
  <c r="AZ418" i="13"/>
  <c r="AY486" i="13"/>
  <c r="AS396" i="13"/>
  <c r="AU396" i="13" s="1"/>
  <c r="AX396" i="13" s="1"/>
  <c r="AD486" i="13"/>
  <c r="AS397" i="13"/>
  <c r="AU397" i="13" s="1"/>
  <c r="AX397" i="13" s="1"/>
  <c r="AS399" i="13"/>
  <c r="AY399" i="13" s="1"/>
  <c r="AS398" i="13"/>
  <c r="AY398" i="13" s="1"/>
  <c r="AS419" i="13"/>
  <c r="AY419" i="13" s="1"/>
  <c r="AS418" i="13"/>
  <c r="Y419" i="13"/>
  <c r="Z419" i="13" s="1"/>
  <c r="Y396" i="13"/>
  <c r="Y397" i="13"/>
  <c r="Z397" i="13" s="1"/>
  <c r="Y398" i="13"/>
  <c r="Z398" i="13" s="1"/>
  <c r="Y399" i="13"/>
  <c r="Z399" i="13" s="1"/>
  <c r="AZ343" i="13"/>
  <c r="AS344" i="13"/>
  <c r="AU344" i="13" s="1"/>
  <c r="AX344" i="13" s="1"/>
  <c r="AZ371" i="13"/>
  <c r="AB418" i="13"/>
  <c r="AB419" i="13"/>
  <c r="AS378" i="13"/>
  <c r="AU378" i="13" s="1"/>
  <c r="AX378" i="13" s="1"/>
  <c r="AB396" i="13"/>
  <c r="AB397" i="13"/>
  <c r="AB398" i="13"/>
  <c r="AB399" i="13"/>
  <c r="Y371" i="13"/>
  <c r="Z371" i="13" s="1"/>
  <c r="AS371" i="13"/>
  <c r="AU371" i="13" s="1"/>
  <c r="AX371" i="13" s="1"/>
  <c r="AV371" i="13"/>
  <c r="AS323" i="13"/>
  <c r="AU323" i="13" s="1"/>
  <c r="AX323" i="13" s="1"/>
  <c r="Y378" i="13"/>
  <c r="Z378" i="13" s="1"/>
  <c r="Y344" i="13"/>
  <c r="Z344" i="13" s="1"/>
  <c r="AS343" i="13"/>
  <c r="AU343" i="13" s="1"/>
  <c r="AX343" i="13" s="1"/>
  <c r="AZ258" i="13"/>
  <c r="Y343" i="13"/>
  <c r="AV344" i="13"/>
  <c r="Y323" i="13"/>
  <c r="Z323" i="13" s="1"/>
  <c r="AV343" i="13"/>
  <c r="AY309" i="13"/>
  <c r="Y309" i="13"/>
  <c r="Z309" i="13" s="1"/>
  <c r="Y223" i="13"/>
  <c r="Z223" i="13" s="1"/>
  <c r="Y231" i="13"/>
  <c r="Z231" i="13" s="1"/>
  <c r="AS259" i="13"/>
  <c r="AU259" i="13" s="1"/>
  <c r="AX259" i="13" s="1"/>
  <c r="AZ309" i="13"/>
  <c r="AZ323" i="13"/>
  <c r="AV323" i="13"/>
  <c r="AS258" i="13"/>
  <c r="AY258" i="13" s="1"/>
  <c r="AS260" i="13"/>
  <c r="AU260" i="13" s="1"/>
  <c r="AX260" i="13" s="1"/>
  <c r="Y258" i="13"/>
  <c r="Z258" i="13" s="1"/>
  <c r="AB309" i="13"/>
  <c r="Y259" i="13"/>
  <c r="Z259" i="13" s="1"/>
  <c r="AB258" i="13"/>
  <c r="Y260" i="13"/>
  <c r="Z260" i="13" s="1"/>
  <c r="AZ196" i="13"/>
  <c r="AS196" i="13"/>
  <c r="AU196" i="13" s="1"/>
  <c r="AX196" i="13" s="1"/>
  <c r="Y227" i="13"/>
  <c r="Z227" i="13" s="1"/>
  <c r="AS228" i="13"/>
  <c r="AU228" i="13" s="1"/>
  <c r="AX228" i="13" s="1"/>
  <c r="AS227" i="13"/>
  <c r="AU227" i="13" s="1"/>
  <c r="AX227" i="13" s="1"/>
  <c r="Y228" i="13"/>
  <c r="Z228" i="13" s="1"/>
  <c r="Y222" i="13"/>
  <c r="Z222" i="13" s="1"/>
  <c r="AS225" i="13"/>
  <c r="AU225" i="13" s="1"/>
  <c r="AX225" i="13" s="1"/>
  <c r="Y226" i="13"/>
  <c r="Z226" i="13" s="1"/>
  <c r="AS224" i="13"/>
  <c r="AU224" i="13" s="1"/>
  <c r="AX224" i="13" s="1"/>
  <c r="Y225" i="13"/>
  <c r="Z225" i="13" s="1"/>
  <c r="AS185" i="13"/>
  <c r="AU185" i="13" s="1"/>
  <c r="AX185" i="13" s="1"/>
  <c r="Y186" i="13"/>
  <c r="Z186" i="13" s="1"/>
  <c r="AS188" i="13"/>
  <c r="AU188" i="13" s="1"/>
  <c r="AX188" i="13" s="1"/>
  <c r="AS223" i="13"/>
  <c r="AU223" i="13" s="1"/>
  <c r="AX223" i="13" s="1"/>
  <c r="Y224" i="13"/>
  <c r="Z224" i="13" s="1"/>
  <c r="AS231" i="13"/>
  <c r="AU231" i="13" s="1"/>
  <c r="AX231" i="13" s="1"/>
  <c r="AS222" i="13"/>
  <c r="AU222" i="13" s="1"/>
  <c r="AX222" i="13" s="1"/>
  <c r="AS226" i="13"/>
  <c r="AU226" i="13" s="1"/>
  <c r="AX226" i="13" s="1"/>
  <c r="Y196" i="13"/>
  <c r="Z196" i="13" s="1"/>
  <c r="AB196" i="13"/>
  <c r="AS184" i="13"/>
  <c r="AU184" i="13" s="1"/>
  <c r="AX184" i="13" s="1"/>
  <c r="AS190" i="13"/>
  <c r="AU190" i="13" s="1"/>
  <c r="AX190" i="13" s="1"/>
  <c r="Y187" i="13"/>
  <c r="Z187" i="13" s="1"/>
  <c r="AS187" i="13"/>
  <c r="AU187" i="13" s="1"/>
  <c r="AX187" i="13" s="1"/>
  <c r="Y188" i="13"/>
  <c r="Z188" i="13" s="1"/>
  <c r="AS189" i="13"/>
  <c r="AY189" i="13" s="1"/>
  <c r="Y148" i="13"/>
  <c r="Z148" i="13" s="1"/>
  <c r="Y189" i="13"/>
  <c r="Z189" i="13" s="1"/>
  <c r="Y185" i="13"/>
  <c r="Z185" i="13" s="1"/>
  <c r="AS186" i="13"/>
  <c r="AU186" i="13" s="1"/>
  <c r="AX186" i="13" s="1"/>
  <c r="Y190" i="13"/>
  <c r="Z190" i="13" s="1"/>
  <c r="Y184" i="13"/>
  <c r="Z184" i="13" s="1"/>
  <c r="AS95" i="13"/>
  <c r="AU95" i="13" s="1"/>
  <c r="AX95" i="13" s="1"/>
  <c r="AS180" i="13"/>
  <c r="AU180" i="13" s="1"/>
  <c r="AX180" i="13" s="1"/>
  <c r="Y181" i="13"/>
  <c r="Z181" i="13" s="1"/>
  <c r="Y180" i="13"/>
  <c r="AD180" i="13" s="1"/>
  <c r="AS183" i="13"/>
  <c r="AU183" i="13" s="1"/>
  <c r="AX183" i="13" s="1"/>
  <c r="AS182" i="13"/>
  <c r="AU182" i="13" s="1"/>
  <c r="AX182" i="13" s="1"/>
  <c r="Y183" i="13"/>
  <c r="Z183" i="13" s="1"/>
  <c r="AS181" i="13"/>
  <c r="AY181" i="13" s="1"/>
  <c r="Y182" i="13"/>
  <c r="Z182" i="13" s="1"/>
  <c r="AS160" i="13"/>
  <c r="AU160" i="13" s="1"/>
  <c r="AX160" i="13" s="1"/>
  <c r="Y160" i="13"/>
  <c r="Z160" i="13" s="1"/>
  <c r="AS171" i="13"/>
  <c r="AY171" i="13" s="1"/>
  <c r="Y161" i="13"/>
  <c r="Z161" i="13" s="1"/>
  <c r="AS148" i="13"/>
  <c r="AU148" i="13" s="1"/>
  <c r="AX148" i="13" s="1"/>
  <c r="Y158" i="13"/>
  <c r="Z158" i="13" s="1"/>
  <c r="AS164" i="13"/>
  <c r="AU164" i="13" s="1"/>
  <c r="AX164" i="13" s="1"/>
  <c r="AS162" i="13"/>
  <c r="AU162" i="13" s="1"/>
  <c r="AX162" i="13" s="1"/>
  <c r="AS93" i="13"/>
  <c r="AU93" i="13" s="1"/>
  <c r="AX93" i="13" s="1"/>
  <c r="AS161" i="13"/>
  <c r="AU161" i="13" s="1"/>
  <c r="AX161" i="13" s="1"/>
  <c r="Y162" i="13"/>
  <c r="Z162" i="13" s="1"/>
  <c r="AS156" i="13"/>
  <c r="AU156" i="13" s="1"/>
  <c r="AX156" i="13" s="1"/>
  <c r="AS163" i="13"/>
  <c r="AU163" i="13" s="1"/>
  <c r="AX163" i="13" s="1"/>
  <c r="Y159" i="13"/>
  <c r="Z159" i="13" s="1"/>
  <c r="Y93" i="13"/>
  <c r="Z93" i="13" s="1"/>
  <c r="AS172" i="13"/>
  <c r="AU172" i="13" s="1"/>
  <c r="AX172" i="13" s="1"/>
  <c r="Y156" i="13"/>
  <c r="Z156" i="13" s="1"/>
  <c r="Y171" i="13"/>
  <c r="Z171" i="13" s="1"/>
  <c r="Y157" i="13"/>
  <c r="Z157" i="13" s="1"/>
  <c r="Y164" i="13"/>
  <c r="Z164" i="13" s="1"/>
  <c r="AS159" i="13"/>
  <c r="AU159" i="13" s="1"/>
  <c r="AX159" i="13" s="1"/>
  <c r="Y163" i="13"/>
  <c r="Z163" i="13" s="1"/>
  <c r="AS157" i="13"/>
  <c r="AU157" i="13" s="1"/>
  <c r="AX157" i="13" s="1"/>
  <c r="AS158" i="13"/>
  <c r="AU158" i="13" s="1"/>
  <c r="AX158" i="13" s="1"/>
  <c r="AZ84" i="13"/>
  <c r="Y172" i="13"/>
  <c r="AD172" i="13" s="1"/>
  <c r="Y85" i="13"/>
  <c r="Z85" i="13" s="1"/>
  <c r="AS85" i="13"/>
  <c r="AU85" i="13" s="1"/>
  <c r="AX85" i="13" s="1"/>
  <c r="AS460" i="13"/>
  <c r="AY460" i="13" s="1"/>
  <c r="Y84" i="13"/>
  <c r="Z84" i="13" s="1"/>
  <c r="AS84" i="13"/>
  <c r="AU84" i="13" s="1"/>
  <c r="AX84" i="13" s="1"/>
  <c r="AV85" i="13"/>
  <c r="AS99" i="13"/>
  <c r="AU99" i="13" s="1"/>
  <c r="AX99" i="13" s="1"/>
  <c r="Y100" i="13"/>
  <c r="Z100" i="13" s="1"/>
  <c r="AS98" i="13"/>
  <c r="AU98" i="13" s="1"/>
  <c r="AX98" i="13" s="1"/>
  <c r="AS96" i="13"/>
  <c r="AY96" i="13" s="1"/>
  <c r="Y98" i="13"/>
  <c r="Z98" i="13" s="1"/>
  <c r="AS94" i="13"/>
  <c r="AU94" i="13" s="1"/>
  <c r="AX94" i="13" s="1"/>
  <c r="Y97" i="13"/>
  <c r="Z97" i="13" s="1"/>
  <c r="Y95" i="13"/>
  <c r="Z95" i="13" s="1"/>
  <c r="Y94" i="13"/>
  <c r="Z94" i="13" s="1"/>
  <c r="AS97" i="13"/>
  <c r="AU97" i="13" s="1"/>
  <c r="AX97" i="13" s="1"/>
  <c r="AS100" i="13"/>
  <c r="AU100" i="13" s="1"/>
  <c r="AX100" i="13" s="1"/>
  <c r="Y101" i="13"/>
  <c r="Z101" i="13" s="1"/>
  <c r="Y96" i="13"/>
  <c r="Z96" i="13" s="1"/>
  <c r="AV10" i="13"/>
  <c r="Y99" i="13"/>
  <c r="Z99" i="13" s="1"/>
  <c r="AS101" i="13"/>
  <c r="AY101" i="13" s="1"/>
  <c r="AZ447" i="13"/>
  <c r="AS380" i="13"/>
  <c r="AU380" i="13" s="1"/>
  <c r="AX380" i="13" s="1"/>
  <c r="Y41" i="13"/>
  <c r="AD41" i="13" s="1"/>
  <c r="Y47" i="13"/>
  <c r="Z47" i="13" s="1"/>
  <c r="AV13" i="13"/>
  <c r="AV30" i="13"/>
  <c r="AS44" i="13"/>
  <c r="AU44" i="13" s="1"/>
  <c r="AX44" i="13" s="1"/>
  <c r="Y45" i="13"/>
  <c r="Z45" i="13" s="1"/>
  <c r="Y456" i="13"/>
  <c r="Z456" i="13" s="1"/>
  <c r="AZ448" i="13"/>
  <c r="AS461" i="13"/>
  <c r="AU461" i="13" s="1"/>
  <c r="AX461" i="13" s="1"/>
  <c r="AS45" i="13"/>
  <c r="AY45" i="13" s="1"/>
  <c r="AZ211" i="13"/>
  <c r="AZ219" i="13"/>
  <c r="AZ434" i="13"/>
  <c r="AS47" i="13"/>
  <c r="AU47" i="13" s="1"/>
  <c r="AX47" i="13" s="1"/>
  <c r="AZ445" i="13"/>
  <c r="AZ463" i="13"/>
  <c r="Y44" i="13"/>
  <c r="Z44" i="13" s="1"/>
  <c r="AV14" i="13"/>
  <c r="AZ118" i="13"/>
  <c r="AB277" i="13"/>
  <c r="Y454" i="13"/>
  <c r="Z454" i="13" s="1"/>
  <c r="Y46" i="13"/>
  <c r="Z46" i="13" s="1"/>
  <c r="AS41" i="13"/>
  <c r="AU41" i="13" s="1"/>
  <c r="AX41" i="13" s="1"/>
  <c r="AZ73" i="13"/>
  <c r="AZ142" i="13"/>
  <c r="AV5" i="13"/>
  <c r="Y18" i="13"/>
  <c r="Z18" i="13" s="1"/>
  <c r="AS446" i="13"/>
  <c r="AU446" i="13" s="1"/>
  <c r="AX446" i="13" s="1"/>
  <c r="AZ4" i="13"/>
  <c r="AV11" i="13"/>
  <c r="AV15" i="13"/>
  <c r="AV31" i="13"/>
  <c r="AV140" i="13"/>
  <c r="AV143" i="13"/>
  <c r="AZ234" i="13"/>
  <c r="AZ433" i="13"/>
  <c r="AS488" i="13"/>
  <c r="AU488" i="13" s="1"/>
  <c r="AX488" i="13" s="1"/>
  <c r="AZ82" i="13"/>
  <c r="AV211" i="13"/>
  <c r="AZ215" i="13"/>
  <c r="AZ256" i="13"/>
  <c r="AZ286" i="13"/>
  <c r="AZ366" i="13"/>
  <c r="AZ368" i="13"/>
  <c r="AZ67" i="13"/>
  <c r="AZ112" i="13"/>
  <c r="AZ130" i="13"/>
  <c r="AZ207" i="13"/>
  <c r="AZ285" i="13"/>
  <c r="AS287" i="13"/>
  <c r="AU287" i="13" s="1"/>
  <c r="AX287" i="13" s="1"/>
  <c r="AS46" i="13"/>
  <c r="AU46" i="13" s="1"/>
  <c r="AX46" i="13" s="1"/>
  <c r="AZ21" i="13"/>
  <c r="AZ22" i="13"/>
  <c r="AZ74" i="13"/>
  <c r="AZ237" i="13"/>
  <c r="AZ249" i="13"/>
  <c r="AZ278" i="13"/>
  <c r="Y329" i="13"/>
  <c r="Z329" i="13" s="1"/>
  <c r="AS452" i="13"/>
  <c r="AU452" i="13" s="1"/>
  <c r="AX452" i="13" s="1"/>
  <c r="AZ24" i="13"/>
  <c r="AZ25" i="13"/>
  <c r="AZ66" i="13"/>
  <c r="AZ71" i="13"/>
  <c r="AZ75" i="13"/>
  <c r="AZ76" i="13"/>
  <c r="AV80" i="13"/>
  <c r="AZ83" i="13"/>
  <c r="AZ113" i="13"/>
  <c r="AZ114" i="13"/>
  <c r="AZ115" i="13"/>
  <c r="AZ122" i="13"/>
  <c r="AZ123" i="13"/>
  <c r="AV138" i="13"/>
  <c r="AB142" i="13"/>
  <c r="Y208" i="13"/>
  <c r="Z208" i="13" s="1"/>
  <c r="AS212" i="13"/>
  <c r="AY212" i="13" s="1"/>
  <c r="Y216" i="13"/>
  <c r="Z216" i="13" s="1"/>
  <c r="AV219" i="13"/>
  <c r="AZ245" i="13"/>
  <c r="AS251" i="13"/>
  <c r="AU251" i="13" s="1"/>
  <c r="AX251" i="13" s="1"/>
  <c r="AZ252" i="13"/>
  <c r="Y257" i="13"/>
  <c r="Z257" i="13" s="1"/>
  <c r="AZ322" i="13"/>
  <c r="AZ370" i="13"/>
  <c r="AV433" i="13"/>
  <c r="AV434" i="13"/>
  <c r="AZ446" i="13"/>
  <c r="AZ466" i="13"/>
  <c r="AS493" i="13"/>
  <c r="AU493" i="13" s="1"/>
  <c r="AX493" i="13" s="1"/>
  <c r="AZ34" i="13"/>
  <c r="AV79" i="13"/>
  <c r="AZ81" i="13"/>
  <c r="AZ117" i="13"/>
  <c r="AV127" i="13"/>
  <c r="AZ195" i="13"/>
  <c r="AZ217" i="13"/>
  <c r="AZ240" i="13"/>
  <c r="AZ244" i="13"/>
  <c r="AV278" i="13"/>
  <c r="AZ282" i="13"/>
  <c r="AZ365" i="13"/>
  <c r="AV368" i="13"/>
  <c r="AZ455" i="13"/>
  <c r="AZ121" i="13"/>
  <c r="AZ137" i="13"/>
  <c r="AZ213" i="13"/>
  <c r="AZ321" i="13"/>
  <c r="AZ367" i="13"/>
  <c r="AZ369" i="13"/>
  <c r="Y407" i="13"/>
  <c r="Z407" i="13" s="1"/>
  <c r="AS410" i="13"/>
  <c r="AU410" i="13" s="1"/>
  <c r="AX410" i="13" s="1"/>
  <c r="AS4" i="13"/>
  <c r="AU4" i="13" s="1"/>
  <c r="AX4" i="13" s="1"/>
  <c r="AV9" i="13"/>
  <c r="Y23" i="13"/>
  <c r="Z23" i="13" s="1"/>
  <c r="AV24" i="13"/>
  <c r="AV25" i="13"/>
  <c r="AV27" i="13"/>
  <c r="AZ136" i="13"/>
  <c r="Y195" i="13"/>
  <c r="Z195" i="13" s="1"/>
  <c r="AZ209" i="13"/>
  <c r="AZ233" i="13"/>
  <c r="AZ236" i="13"/>
  <c r="AZ248" i="13"/>
  <c r="AZ255" i="13"/>
  <c r="AZ272" i="13"/>
  <c r="AZ275" i="13"/>
  <c r="AZ281" i="13"/>
  <c r="AS284" i="13"/>
  <c r="AU284" i="13" s="1"/>
  <c r="AX284" i="13" s="1"/>
  <c r="AS365" i="13"/>
  <c r="AZ436" i="13"/>
  <c r="AZ458" i="13"/>
  <c r="AV466" i="13"/>
  <c r="AZ467" i="13"/>
  <c r="AS67" i="13"/>
  <c r="AU67" i="13" s="1"/>
  <c r="AX67" i="13" s="1"/>
  <c r="AS110" i="13"/>
  <c r="AU110" i="13" s="1"/>
  <c r="AX110" i="13" s="1"/>
  <c r="AS483" i="13"/>
  <c r="AU483" i="13" s="1"/>
  <c r="AX483" i="13" s="1"/>
  <c r="Y59" i="13"/>
  <c r="Y205" i="13"/>
  <c r="Z205" i="13" s="1"/>
  <c r="AS243" i="13"/>
  <c r="AU243" i="13" s="1"/>
  <c r="AX243" i="13" s="1"/>
  <c r="AS426" i="13"/>
  <c r="AU426" i="13" s="1"/>
  <c r="AX426" i="13" s="1"/>
  <c r="Y494" i="13"/>
  <c r="Z494" i="13" s="1"/>
  <c r="Y179" i="13"/>
  <c r="Z179" i="13" s="1"/>
  <c r="Y197" i="13"/>
  <c r="Z197" i="13" s="1"/>
  <c r="AS208" i="13"/>
  <c r="AY208" i="13" s="1"/>
  <c r="AS270" i="13"/>
  <c r="AU270" i="13" s="1"/>
  <c r="AX270" i="13" s="1"/>
  <c r="Y271" i="13"/>
  <c r="Z271" i="13" s="1"/>
  <c r="Y286" i="13"/>
  <c r="Z286" i="13" s="1"/>
  <c r="AS14" i="13"/>
  <c r="AU14" i="13" s="1"/>
  <c r="AX14" i="13" s="1"/>
  <c r="Y15" i="13"/>
  <c r="Z15" i="13" s="1"/>
  <c r="AS62" i="13"/>
  <c r="AU62" i="13" s="1"/>
  <c r="AX62" i="13" s="1"/>
  <c r="Y417" i="13"/>
  <c r="Z417" i="13" s="1"/>
  <c r="AS202" i="13"/>
  <c r="AU202" i="13" s="1"/>
  <c r="AX202" i="13" s="1"/>
  <c r="AS307" i="13"/>
  <c r="AU307" i="13" s="1"/>
  <c r="AX307" i="13" s="1"/>
  <c r="AU319" i="13"/>
  <c r="AX319" i="13" s="1"/>
  <c r="Y461" i="13"/>
  <c r="Z461" i="13" s="1"/>
  <c r="Y465" i="13"/>
  <c r="AD465" i="13" s="1"/>
  <c r="AS20" i="13"/>
  <c r="AU20" i="13" s="1"/>
  <c r="AX20" i="13" s="1"/>
  <c r="Y62" i="13"/>
  <c r="Z62" i="13" s="1"/>
  <c r="AS64" i="13"/>
  <c r="AU64" i="13" s="1"/>
  <c r="AX64" i="13" s="1"/>
  <c r="AS78" i="13"/>
  <c r="AU78" i="13" s="1"/>
  <c r="AX78" i="13" s="1"/>
  <c r="AS139" i="13"/>
  <c r="AU139" i="13" s="1"/>
  <c r="AX139" i="13" s="1"/>
  <c r="Y201" i="13"/>
  <c r="Z201" i="13" s="1"/>
  <c r="AS247" i="13"/>
  <c r="AU247" i="13" s="1"/>
  <c r="AX247" i="13" s="1"/>
  <c r="AS254" i="13"/>
  <c r="AU254" i="13" s="1"/>
  <c r="AX254" i="13" s="1"/>
  <c r="AS268" i="13"/>
  <c r="AU268" i="13" s="1"/>
  <c r="AX268" i="13" s="1"/>
  <c r="Y272" i="13"/>
  <c r="AA272" i="13" s="1"/>
  <c r="AS281" i="13"/>
  <c r="AU281" i="13" s="1"/>
  <c r="AX281" i="13" s="1"/>
  <c r="AS283" i="13"/>
  <c r="AU283" i="13" s="1"/>
  <c r="AX283" i="13" s="1"/>
  <c r="AS340" i="13"/>
  <c r="AU340" i="13" s="1"/>
  <c r="AX340" i="13" s="1"/>
  <c r="AS364" i="13"/>
  <c r="AU364" i="13" s="1"/>
  <c r="AX364" i="13" s="1"/>
  <c r="Y365" i="13"/>
  <c r="Y377" i="13"/>
  <c r="Z377" i="13" s="1"/>
  <c r="Y380" i="13"/>
  <c r="AD380" i="13" s="1"/>
  <c r="AS401" i="13"/>
  <c r="AY401" i="13" s="1"/>
  <c r="Y402" i="13"/>
  <c r="Z402" i="13" s="1"/>
  <c r="Y427" i="13"/>
  <c r="Z427" i="13" s="1"/>
  <c r="AS443" i="13"/>
  <c r="AU443" i="13" s="1"/>
  <c r="AX443" i="13" s="1"/>
  <c r="AS445" i="13"/>
  <c r="AU445" i="13" s="1"/>
  <c r="AX445" i="13" s="1"/>
  <c r="AS459" i="13"/>
  <c r="AY459" i="13" s="1"/>
  <c r="Y496" i="13"/>
  <c r="Z496" i="13" s="1"/>
  <c r="Y6" i="13"/>
  <c r="AD6" i="13" s="1"/>
  <c r="AZ19" i="13"/>
  <c r="AS12" i="13"/>
  <c r="AU12" i="13" s="1"/>
  <c r="AX12" i="13" s="1"/>
  <c r="AS15" i="13"/>
  <c r="AS16" i="13"/>
  <c r="AU16" i="13" s="1"/>
  <c r="AX16" i="13" s="1"/>
  <c r="AS18" i="13"/>
  <c r="AU18" i="13" s="1"/>
  <c r="AX18" i="13" s="1"/>
  <c r="Y20" i="13"/>
  <c r="AD20" i="13" s="1"/>
  <c r="AS22" i="13"/>
  <c r="AY22" i="13" s="1"/>
  <c r="Y25" i="13"/>
  <c r="Z25" i="13" s="1"/>
  <c r="AS25" i="13"/>
  <c r="AU25" i="13" s="1"/>
  <c r="AX25" i="13" s="1"/>
  <c r="AV34" i="13"/>
  <c r="AS60" i="13"/>
  <c r="AU60" i="13" s="1"/>
  <c r="AX60" i="13" s="1"/>
  <c r="AV70" i="13"/>
  <c r="AV75" i="13"/>
  <c r="Y79" i="13"/>
  <c r="Z79" i="13" s="1"/>
  <c r="AS79" i="13"/>
  <c r="AU79" i="13" s="1"/>
  <c r="AX79" i="13" s="1"/>
  <c r="Y81" i="13"/>
  <c r="Z81" i="13" s="1"/>
  <c r="AS81" i="13"/>
  <c r="AY81" i="13" s="1"/>
  <c r="AV83" i="13"/>
  <c r="AV113" i="13"/>
  <c r="AZ119" i="13"/>
  <c r="AS120" i="13"/>
  <c r="AU120" i="13" s="1"/>
  <c r="AX120" i="13" s="1"/>
  <c r="AS121" i="13"/>
  <c r="AU121" i="13" s="1"/>
  <c r="AX121" i="13" s="1"/>
  <c r="Y122" i="13"/>
  <c r="Z122" i="13" s="1"/>
  <c r="AS123" i="13"/>
  <c r="AU123" i="13" s="1"/>
  <c r="AX123" i="13" s="1"/>
  <c r="AV128" i="13"/>
  <c r="AV133" i="13"/>
  <c r="AZ139" i="13"/>
  <c r="AS175" i="13"/>
  <c r="AU175" i="13" s="1"/>
  <c r="AX175" i="13" s="1"/>
  <c r="AV209" i="13"/>
  <c r="Y212" i="13"/>
  <c r="AD212" i="13" s="1"/>
  <c r="AS216" i="13"/>
  <c r="AY216" i="13" s="1"/>
  <c r="AZ218" i="13"/>
  <c r="AZ238" i="13"/>
  <c r="AS240" i="13"/>
  <c r="AU240" i="13" s="1"/>
  <c r="AX240" i="13" s="1"/>
  <c r="AZ241" i="13"/>
  <c r="AZ206" i="13"/>
  <c r="AZ208" i="13"/>
  <c r="AS59" i="13"/>
  <c r="AU59" i="13" s="1"/>
  <c r="AX59" i="13" s="1"/>
  <c r="Y82" i="13"/>
  <c r="Z82" i="13" s="1"/>
  <c r="AS198" i="13"/>
  <c r="AU198" i="13" s="1"/>
  <c r="AX198" i="13" s="1"/>
  <c r="AZ210" i="13"/>
  <c r="AZ212" i="13"/>
  <c r="Y219" i="13"/>
  <c r="Z219" i="13" s="1"/>
  <c r="AZ26" i="13"/>
  <c r="AS65" i="13"/>
  <c r="Y135" i="13"/>
  <c r="Z135" i="13" s="1"/>
  <c r="Y207" i="13"/>
  <c r="Z207" i="13" s="1"/>
  <c r="AZ214" i="13"/>
  <c r="AZ216" i="13"/>
  <c r="AZ242" i="13"/>
  <c r="AS244" i="13"/>
  <c r="AU244" i="13" s="1"/>
  <c r="AX244" i="13" s="1"/>
  <c r="AZ246" i="13"/>
  <c r="AS248" i="13"/>
  <c r="AU248" i="13" s="1"/>
  <c r="AX248" i="13" s="1"/>
  <c r="AZ250" i="13"/>
  <c r="AZ253" i="13"/>
  <c r="AB272" i="13"/>
  <c r="Y274" i="13"/>
  <c r="AD274" i="13" s="1"/>
  <c r="Y276" i="13"/>
  <c r="Z276" i="13" s="1"/>
  <c r="AV281" i="13"/>
  <c r="AV282" i="13"/>
  <c r="Y316" i="13"/>
  <c r="Z316" i="13" s="1"/>
  <c r="AS329" i="13"/>
  <c r="AU329" i="13" s="1"/>
  <c r="AX329" i="13" s="1"/>
  <c r="AV365" i="13"/>
  <c r="AV366" i="13"/>
  <c r="AS368" i="13"/>
  <c r="AU368" i="13" s="1"/>
  <c r="AX368" i="13" s="1"/>
  <c r="AV370" i="13"/>
  <c r="AS379" i="13"/>
  <c r="AU379" i="13" s="1"/>
  <c r="AX379" i="13" s="1"/>
  <c r="AS383" i="13"/>
  <c r="AU383" i="13" s="1"/>
  <c r="AX383" i="13" s="1"/>
  <c r="AS432" i="13"/>
  <c r="AU432" i="13" s="1"/>
  <c r="AX432" i="13" s="1"/>
  <c r="AS433" i="13"/>
  <c r="AU433" i="13" s="1"/>
  <c r="AX433" i="13" s="1"/>
  <c r="AS434" i="13"/>
  <c r="AS435" i="13"/>
  <c r="AU435" i="13" s="1"/>
  <c r="AX435" i="13" s="1"/>
  <c r="AV445" i="13"/>
  <c r="AV446" i="13"/>
  <c r="Y462" i="13"/>
  <c r="Z462" i="13" s="1"/>
  <c r="AV463" i="13"/>
  <c r="AS484" i="13"/>
  <c r="AU484" i="13" s="1"/>
  <c r="AX484" i="13" s="1"/>
  <c r="AS300" i="13"/>
  <c r="AS301" i="13"/>
  <c r="AU301" i="13" s="1"/>
  <c r="AX301" i="13" s="1"/>
  <c r="AV322" i="13"/>
  <c r="AB347" i="13"/>
  <c r="AV436" i="13"/>
  <c r="AY456" i="13"/>
  <c r="AS369" i="13"/>
  <c r="AU369" i="13" s="1"/>
  <c r="AX369" i="13" s="1"/>
  <c r="AS447" i="13"/>
  <c r="AU447" i="13" s="1"/>
  <c r="AX447" i="13" s="1"/>
  <c r="AS200" i="13"/>
  <c r="AU200" i="13" s="1"/>
  <c r="AX200" i="13" s="1"/>
  <c r="AS204" i="13"/>
  <c r="AU204" i="13" s="1"/>
  <c r="AX204" i="13" s="1"/>
  <c r="Y213" i="13"/>
  <c r="Z213" i="13" s="1"/>
  <c r="AS218" i="13"/>
  <c r="AZ235" i="13"/>
  <c r="AZ239" i="13"/>
  <c r="AZ243" i="13"/>
  <c r="AS245" i="13"/>
  <c r="AU245" i="13" s="1"/>
  <c r="AX245" i="13" s="1"/>
  <c r="AZ247" i="13"/>
  <c r="AS249" i="13"/>
  <c r="AU249" i="13" s="1"/>
  <c r="AX249" i="13" s="1"/>
  <c r="AZ251" i="13"/>
  <c r="AZ254" i="13"/>
  <c r="AZ257" i="13"/>
  <c r="AS261" i="13"/>
  <c r="AU261" i="13" s="1"/>
  <c r="AX261" i="13" s="1"/>
  <c r="Y262" i="13"/>
  <c r="Z262" i="13" s="1"/>
  <c r="Y270" i="13"/>
  <c r="Z270" i="13" s="1"/>
  <c r="AZ276" i="13"/>
  <c r="AS280" i="13"/>
  <c r="AU280" i="13" s="1"/>
  <c r="AX280" i="13" s="1"/>
  <c r="AZ297" i="13"/>
  <c r="AS322" i="13"/>
  <c r="AU322" i="13" s="1"/>
  <c r="AX322" i="13" s="1"/>
  <c r="AS347" i="13"/>
  <c r="AU347" i="13" s="1"/>
  <c r="AX347" i="13" s="1"/>
  <c r="AS349" i="13"/>
  <c r="AY349" i="13" s="1"/>
  <c r="AS395" i="13"/>
  <c r="AU395" i="13" s="1"/>
  <c r="AX395" i="13" s="1"/>
  <c r="Y401" i="13"/>
  <c r="AD401" i="13" s="1"/>
  <c r="AS407" i="13"/>
  <c r="AU407" i="13" s="1"/>
  <c r="AX407" i="13" s="1"/>
  <c r="AS415" i="13"/>
  <c r="AU415" i="13" s="1"/>
  <c r="AX415" i="13" s="1"/>
  <c r="AS424" i="13"/>
  <c r="Y426" i="13"/>
  <c r="Z426" i="13" s="1"/>
  <c r="AS428" i="13"/>
  <c r="AU428" i="13" s="1"/>
  <c r="AX428" i="13" s="1"/>
  <c r="Y438" i="13"/>
  <c r="Z438" i="13" s="1"/>
  <c r="Y442" i="13"/>
  <c r="Z442" i="13" s="1"/>
  <c r="Y445" i="13"/>
  <c r="Z445" i="13" s="1"/>
  <c r="AS450" i="13"/>
  <c r="AU450" i="13" s="1"/>
  <c r="AX450" i="13" s="1"/>
  <c r="AS463" i="13"/>
  <c r="AZ465" i="13"/>
  <c r="AS409" i="13"/>
  <c r="AU409" i="13" s="1"/>
  <c r="AX409" i="13" s="1"/>
  <c r="Y410" i="13"/>
  <c r="Z410" i="13" s="1"/>
  <c r="AS411" i="13"/>
  <c r="Y416" i="13"/>
  <c r="Z416" i="13" s="1"/>
  <c r="AS429" i="13"/>
  <c r="AU429" i="13" s="1"/>
  <c r="AX429" i="13" s="1"/>
  <c r="AS431" i="13"/>
  <c r="AU431" i="13" s="1"/>
  <c r="AX431" i="13" s="1"/>
  <c r="Y432" i="13"/>
  <c r="Z432" i="13" s="1"/>
  <c r="AS457" i="13"/>
  <c r="AU457" i="13" s="1"/>
  <c r="AX457" i="13" s="1"/>
  <c r="AS458" i="13"/>
  <c r="AS28" i="13"/>
  <c r="AU28" i="13" s="1"/>
  <c r="AX28" i="13" s="1"/>
  <c r="AS48" i="13"/>
  <c r="AU48" i="13" s="1"/>
  <c r="AX48" i="13" s="1"/>
  <c r="AS63" i="13"/>
  <c r="AU63" i="13" s="1"/>
  <c r="AX63" i="13" s="1"/>
  <c r="AS70" i="13"/>
  <c r="AU70" i="13" s="1"/>
  <c r="AX70" i="13" s="1"/>
  <c r="AS111" i="13"/>
  <c r="AS112" i="13"/>
  <c r="AU112" i="13" s="1"/>
  <c r="AX112" i="13" s="1"/>
  <c r="Y116" i="13"/>
  <c r="Z116" i="13" s="1"/>
  <c r="Y118" i="13"/>
  <c r="Z118" i="13" s="1"/>
  <c r="AS118" i="13"/>
  <c r="AU118" i="13" s="1"/>
  <c r="AX118" i="13" s="1"/>
  <c r="AS122" i="13"/>
  <c r="AY122" i="13" s="1"/>
  <c r="Y125" i="13"/>
  <c r="Z125" i="13" s="1"/>
  <c r="Y132" i="13"/>
  <c r="Z132" i="13" s="1"/>
  <c r="AS137" i="13"/>
  <c r="AU137" i="13" s="1"/>
  <c r="AX137" i="13" s="1"/>
  <c r="Y144" i="13"/>
  <c r="Z144" i="13" s="1"/>
  <c r="Y178" i="13"/>
  <c r="Z178" i="13" s="1"/>
  <c r="AS178" i="13"/>
  <c r="AU178" i="13" s="1"/>
  <c r="AX178" i="13" s="1"/>
  <c r="Y193" i="13"/>
  <c r="Z193" i="13" s="1"/>
  <c r="AS193" i="13"/>
  <c r="AU193" i="13" s="1"/>
  <c r="AX193" i="13" s="1"/>
  <c r="AS195" i="13"/>
  <c r="AU195" i="13" s="1"/>
  <c r="AX195" i="13" s="1"/>
  <c r="Y211" i="13"/>
  <c r="Z211" i="13" s="1"/>
  <c r="Y214" i="13"/>
  <c r="Z214" i="13" s="1"/>
  <c r="Y215" i="13"/>
  <c r="Z215" i="13" s="1"/>
  <c r="AS232" i="13"/>
  <c r="AS233" i="13"/>
  <c r="AU233" i="13" s="1"/>
  <c r="AX233" i="13" s="1"/>
  <c r="Y236" i="13"/>
  <c r="Z236" i="13" s="1"/>
  <c r="AS237" i="13"/>
  <c r="AU237" i="13" s="1"/>
  <c r="AX237" i="13" s="1"/>
  <c r="Y240" i="13"/>
  <c r="Z240" i="13" s="1"/>
  <c r="Y284" i="13"/>
  <c r="Z284" i="13" s="1"/>
  <c r="Y285" i="13"/>
  <c r="AD285" i="13" s="1"/>
  <c r="Y302" i="13"/>
  <c r="Z302" i="13" s="1"/>
  <c r="Y307" i="13"/>
  <c r="Z307" i="13" s="1"/>
  <c r="Y315" i="13"/>
  <c r="Z315" i="13" s="1"/>
  <c r="AS315" i="13"/>
  <c r="AY315" i="13" s="1"/>
  <c r="AS318" i="13"/>
  <c r="AU318" i="13" s="1"/>
  <c r="AX318" i="13" s="1"/>
  <c r="Y321" i="13"/>
  <c r="AD321" i="13" s="1"/>
  <c r="Y347" i="13"/>
  <c r="Z347" i="13" s="1"/>
  <c r="AS376" i="13"/>
  <c r="AU376" i="13" s="1"/>
  <c r="AX376" i="13" s="1"/>
  <c r="Y385" i="13"/>
  <c r="AD385" i="13" s="1"/>
  <c r="AS386" i="13"/>
  <c r="AU386" i="13" s="1"/>
  <c r="AX386" i="13" s="1"/>
  <c r="AS494" i="13"/>
  <c r="AU494" i="13" s="1"/>
  <c r="AX494" i="13" s="1"/>
  <c r="AS13" i="13"/>
  <c r="Y244" i="13"/>
  <c r="Z244" i="13" s="1"/>
  <c r="Y248" i="13"/>
  <c r="Z248" i="13" s="1"/>
  <c r="Y280" i="13"/>
  <c r="Z280" i="13" s="1"/>
  <c r="Y281" i="13"/>
  <c r="Z281" i="13" s="1"/>
  <c r="AS408" i="13"/>
  <c r="AU408" i="13" s="1"/>
  <c r="AX408" i="13" s="1"/>
  <c r="Y459" i="13"/>
  <c r="Z459" i="13" s="1"/>
  <c r="AS11" i="13"/>
  <c r="AU11" i="13" s="1"/>
  <c r="AX11" i="13" s="1"/>
  <c r="Y13" i="13"/>
  <c r="Z13" i="13" s="1"/>
  <c r="AS66" i="13"/>
  <c r="AY66" i="13" s="1"/>
  <c r="Y72" i="13"/>
  <c r="Z72" i="13" s="1"/>
  <c r="AS108" i="13"/>
  <c r="AU108" i="13" s="1"/>
  <c r="AX108" i="13" s="1"/>
  <c r="AS114" i="13"/>
  <c r="AU114" i="13" s="1"/>
  <c r="AX114" i="13" s="1"/>
  <c r="AS131" i="13"/>
  <c r="AU131" i="13" s="1"/>
  <c r="AX131" i="13" s="1"/>
  <c r="Y138" i="13"/>
  <c r="Z138" i="13" s="1"/>
  <c r="Y139" i="13"/>
  <c r="Z139" i="13" s="1"/>
  <c r="AS173" i="13"/>
  <c r="AU173" i="13" s="1"/>
  <c r="AX173" i="13" s="1"/>
  <c r="AS177" i="13"/>
  <c r="AU177" i="13" s="1"/>
  <c r="AX177" i="13" s="1"/>
  <c r="AS192" i="13"/>
  <c r="AU192" i="13" s="1"/>
  <c r="AX192" i="13" s="1"/>
  <c r="AS194" i="13"/>
  <c r="AU194" i="13" s="1"/>
  <c r="AX194" i="13" s="1"/>
  <c r="AS235" i="13"/>
  <c r="AU235" i="13" s="1"/>
  <c r="AX235" i="13" s="1"/>
  <c r="AS242" i="13"/>
  <c r="AU242" i="13" s="1"/>
  <c r="AX242" i="13" s="1"/>
  <c r="Y243" i="13"/>
  <c r="Z243" i="13" s="1"/>
  <c r="AS246" i="13"/>
  <c r="AU246" i="13" s="1"/>
  <c r="AX246" i="13" s="1"/>
  <c r="Y247" i="13"/>
  <c r="Z247" i="13" s="1"/>
  <c r="AS250" i="13"/>
  <c r="AU250" i="13" s="1"/>
  <c r="AX250" i="13" s="1"/>
  <c r="Y251" i="13"/>
  <c r="Z251" i="13" s="1"/>
  <c r="AS256" i="13"/>
  <c r="AU256" i="13" s="1"/>
  <c r="AX256" i="13" s="1"/>
  <c r="AS285" i="13"/>
  <c r="AU285" i="13" s="1"/>
  <c r="AX285" i="13" s="1"/>
  <c r="AS316" i="13"/>
  <c r="AU316" i="13" s="1"/>
  <c r="AX316" i="13" s="1"/>
  <c r="AS337" i="13"/>
  <c r="AU337" i="13" s="1"/>
  <c r="AX337" i="13" s="1"/>
  <c r="AS341" i="13"/>
  <c r="AU341" i="13" s="1"/>
  <c r="AX341" i="13" s="1"/>
  <c r="AS353" i="13"/>
  <c r="AU353" i="13" s="1"/>
  <c r="AX353" i="13" s="1"/>
  <c r="AS361" i="13"/>
  <c r="AU361" i="13" s="1"/>
  <c r="AX361" i="13" s="1"/>
  <c r="AS385" i="13"/>
  <c r="AU385" i="13" s="1"/>
  <c r="AX385" i="13" s="1"/>
  <c r="AS393" i="13"/>
  <c r="AU393" i="13" s="1"/>
  <c r="AX393" i="13" s="1"/>
  <c r="AS402" i="13"/>
  <c r="AU402" i="13" s="1"/>
  <c r="AX402" i="13" s="1"/>
  <c r="Y403" i="13"/>
  <c r="Z403" i="13" s="1"/>
  <c r="AS417" i="13"/>
  <c r="AU417" i="13" s="1"/>
  <c r="AX417" i="13" s="1"/>
  <c r="AS427" i="13"/>
  <c r="AU427" i="13" s="1"/>
  <c r="AX427" i="13" s="1"/>
  <c r="Y436" i="13"/>
  <c r="Z436" i="13" s="1"/>
  <c r="Y437" i="13"/>
  <c r="AD437" i="13" s="1"/>
  <c r="Y450" i="13"/>
  <c r="AD450" i="13" s="1"/>
  <c r="AS462" i="13"/>
  <c r="AU462" i="13" s="1"/>
  <c r="AX462" i="13" s="1"/>
  <c r="AS481" i="13"/>
  <c r="AY481" i="13" s="1"/>
  <c r="AS489" i="13"/>
  <c r="AU489" i="13" s="1"/>
  <c r="AX489" i="13" s="1"/>
  <c r="Y493" i="13"/>
  <c r="Z493" i="13" s="1"/>
  <c r="Y19" i="13"/>
  <c r="Z19" i="13" s="1"/>
  <c r="Y26" i="13"/>
  <c r="Z26" i="13" s="1"/>
  <c r="Y65" i="13"/>
  <c r="Z65" i="13" s="1"/>
  <c r="Y74" i="13"/>
  <c r="Z74" i="13" s="1"/>
  <c r="Y75" i="13"/>
  <c r="Z75" i="13" s="1"/>
  <c r="Y83" i="13"/>
  <c r="Z83" i="13" s="1"/>
  <c r="Y121" i="13"/>
  <c r="Z121" i="13" s="1"/>
  <c r="Y123" i="13"/>
  <c r="Z123" i="13" s="1"/>
  <c r="Y137" i="13"/>
  <c r="Z137" i="13" s="1"/>
  <c r="Y140" i="13"/>
  <c r="Z140" i="13" s="1"/>
  <c r="Y142" i="13"/>
  <c r="Z142" i="13" s="1"/>
  <c r="Y199" i="13"/>
  <c r="Z199" i="13" s="1"/>
  <c r="Y203" i="13"/>
  <c r="Z203" i="13" s="1"/>
  <c r="Y209" i="13"/>
  <c r="Z209" i="13" s="1"/>
  <c r="Y217" i="13"/>
  <c r="Z217" i="13" s="1"/>
  <c r="Y234" i="13"/>
  <c r="Z234" i="13" s="1"/>
  <c r="Y238" i="13"/>
  <c r="Z238" i="13" s="1"/>
  <c r="Y273" i="13"/>
  <c r="Y295" i="13"/>
  <c r="Z295" i="13" s="1"/>
  <c r="Y299" i="13"/>
  <c r="Z299" i="13" s="1"/>
  <c r="Y328" i="13"/>
  <c r="Z328" i="13" s="1"/>
  <c r="Y332" i="13"/>
  <c r="Z332" i="13" s="1"/>
  <c r="Y340" i="13"/>
  <c r="Z340" i="13" s="1"/>
  <c r="Y356" i="13"/>
  <c r="Z356" i="13" s="1"/>
  <c r="Y367" i="13"/>
  <c r="Z367" i="13" s="1"/>
  <c r="Y376" i="13"/>
  <c r="Z376" i="13" s="1"/>
  <c r="Y429" i="13"/>
  <c r="Z429" i="13" s="1"/>
  <c r="Y431" i="13"/>
  <c r="AD431" i="13" s="1"/>
  <c r="Y441" i="13"/>
  <c r="AD441" i="13" s="1"/>
  <c r="Y463" i="13"/>
  <c r="Y467" i="13"/>
  <c r="Z467" i="13" s="1"/>
  <c r="Y484" i="13"/>
  <c r="Z484" i="13" s="1"/>
  <c r="Y489" i="13"/>
  <c r="Z489" i="13" s="1"/>
  <c r="Y4" i="13"/>
  <c r="Y11" i="13"/>
  <c r="Z11" i="13" s="1"/>
  <c r="Y24" i="13"/>
  <c r="AD24" i="13" s="1"/>
  <c r="Y33" i="13"/>
  <c r="Z33" i="13" s="1"/>
  <c r="Y66" i="13"/>
  <c r="AD66" i="13" s="1"/>
  <c r="Y70" i="13"/>
  <c r="Z70" i="13" s="1"/>
  <c r="Y71" i="13"/>
  <c r="AD71" i="13" s="1"/>
  <c r="Y76" i="13"/>
  <c r="AD76" i="13" s="1"/>
  <c r="Y114" i="13"/>
  <c r="Z114" i="13" s="1"/>
  <c r="Y117" i="13"/>
  <c r="Z117" i="13" s="1"/>
  <c r="Y124" i="13"/>
  <c r="Z124" i="13" s="1"/>
  <c r="Y126" i="13"/>
  <c r="Z126" i="13" s="1"/>
  <c r="Y129" i="13"/>
  <c r="Z129" i="13" s="1"/>
  <c r="Y176" i="13"/>
  <c r="Z176" i="13" s="1"/>
  <c r="Y177" i="13"/>
  <c r="Z177" i="13" s="1"/>
  <c r="Y194" i="13"/>
  <c r="Z194" i="13" s="1"/>
  <c r="Y218" i="13"/>
  <c r="Z218" i="13" s="1"/>
  <c r="Y241" i="13"/>
  <c r="Z241" i="13" s="1"/>
  <c r="Y301" i="13"/>
  <c r="Z301" i="13" s="1"/>
  <c r="Y306" i="13"/>
  <c r="Z306" i="13" s="1"/>
  <c r="Y317" i="13"/>
  <c r="Z317" i="13" s="1"/>
  <c r="Y339" i="13"/>
  <c r="Z339" i="13" s="1"/>
  <c r="Y350" i="13"/>
  <c r="Z350" i="13" s="1"/>
  <c r="Y363" i="13"/>
  <c r="Z363" i="13" s="1"/>
  <c r="Y368" i="13"/>
  <c r="Z368" i="13" s="1"/>
  <c r="Y408" i="13"/>
  <c r="Z408" i="13" s="1"/>
  <c r="Y433" i="13"/>
  <c r="Y440" i="13"/>
  <c r="Z440" i="13" s="1"/>
  <c r="Y447" i="13"/>
  <c r="Z447" i="13" s="1"/>
  <c r="Y452" i="13"/>
  <c r="Z452" i="13" s="1"/>
  <c r="Y458" i="13"/>
  <c r="Y460" i="13"/>
  <c r="Z460" i="13" s="1"/>
  <c r="Y481" i="13"/>
  <c r="Z481" i="13" s="1"/>
  <c r="Y483" i="13"/>
  <c r="Z483" i="13" s="1"/>
  <c r="Y488" i="13"/>
  <c r="Z488" i="13" s="1"/>
  <c r="Y495" i="13"/>
  <c r="Z495" i="13" s="1"/>
  <c r="Y28" i="13"/>
  <c r="Z28" i="13" s="1"/>
  <c r="Y32" i="13"/>
  <c r="Z32" i="13" s="1"/>
  <c r="Y34" i="13"/>
  <c r="AD34" i="13" s="1"/>
  <c r="Y48" i="13"/>
  <c r="Z48" i="13" s="1"/>
  <c r="Y173" i="13"/>
  <c r="Z173" i="13" s="1"/>
  <c r="Y242" i="13"/>
  <c r="Z242" i="13" s="1"/>
  <c r="Y246" i="13"/>
  <c r="Z246" i="13" s="1"/>
  <c r="Y250" i="13"/>
  <c r="Z250" i="13" s="1"/>
  <c r="Y304" i="13"/>
  <c r="Z304" i="13" s="1"/>
  <c r="Y308" i="13"/>
  <c r="Z308" i="13" s="1"/>
  <c r="Y384" i="13"/>
  <c r="Z384" i="13" s="1"/>
  <c r="Y386" i="13"/>
  <c r="AD386" i="13" s="1"/>
  <c r="Y406" i="13"/>
  <c r="Z406" i="13" s="1"/>
  <c r="Y409" i="13"/>
  <c r="Z409" i="13" s="1"/>
  <c r="Y411" i="13"/>
  <c r="AD411" i="13" s="1"/>
  <c r="Y434" i="13"/>
  <c r="Z434" i="13" s="1"/>
  <c r="Y446" i="13"/>
  <c r="Z446" i="13" s="1"/>
  <c r="Y451" i="13"/>
  <c r="AD451" i="13" s="1"/>
  <c r="Y482" i="13"/>
  <c r="Z482" i="13" s="1"/>
  <c r="Y9" i="13"/>
  <c r="Z9" i="13" s="1"/>
  <c r="Y108" i="13"/>
  <c r="Z108" i="13" s="1"/>
  <c r="Y21" i="13"/>
  <c r="Z21" i="13" s="1"/>
  <c r="Y22" i="13"/>
  <c r="Z22" i="13" s="1"/>
  <c r="Y67" i="13"/>
  <c r="Z67" i="13" s="1"/>
  <c r="Y143" i="13"/>
  <c r="Z143" i="13" s="1"/>
  <c r="Y206" i="13"/>
  <c r="Z206" i="13" s="1"/>
  <c r="Y245" i="13"/>
  <c r="Z245" i="13" s="1"/>
  <c r="Y249" i="13"/>
  <c r="Z249" i="13" s="1"/>
  <c r="Y297" i="13"/>
  <c r="Z297" i="13" s="1"/>
  <c r="Y379" i="13"/>
  <c r="Z379" i="13" s="1"/>
  <c r="Y394" i="13"/>
  <c r="Z394" i="13" s="1"/>
  <c r="Y424" i="13"/>
  <c r="Y428" i="13"/>
  <c r="Z428" i="13" s="1"/>
  <c r="Y444" i="13"/>
  <c r="AD444" i="13" s="1"/>
  <c r="Y457" i="13"/>
  <c r="Z457" i="13" s="1"/>
  <c r="AS8" i="13"/>
  <c r="AU8" i="13" s="1"/>
  <c r="AX8" i="13" s="1"/>
  <c r="Y10" i="13"/>
  <c r="AD10" i="13" s="1"/>
  <c r="Y17" i="13"/>
  <c r="Z17" i="13" s="1"/>
  <c r="AS68" i="13"/>
  <c r="AU68" i="13" s="1"/>
  <c r="AX68" i="13" s="1"/>
  <c r="Y107" i="13"/>
  <c r="Z107" i="13" s="1"/>
  <c r="Y210" i="13"/>
  <c r="Y232" i="13"/>
  <c r="AS23" i="13"/>
  <c r="AU23" i="13" s="1"/>
  <c r="AX23" i="13" s="1"/>
  <c r="AS26" i="13"/>
  <c r="AU26" i="13" s="1"/>
  <c r="AX26" i="13" s="1"/>
  <c r="AS30" i="13"/>
  <c r="AS31" i="13"/>
  <c r="AU31" i="13" s="1"/>
  <c r="AX31" i="13" s="1"/>
  <c r="AS34" i="13"/>
  <c r="AS61" i="13"/>
  <c r="AU61" i="13" s="1"/>
  <c r="AX61" i="13" s="1"/>
  <c r="AS71" i="13"/>
  <c r="AY71" i="13" s="1"/>
  <c r="Y73" i="13"/>
  <c r="Z73" i="13" s="1"/>
  <c r="AS73" i="13"/>
  <c r="AU73" i="13" s="1"/>
  <c r="AX73" i="13" s="1"/>
  <c r="AS74" i="13"/>
  <c r="AU74" i="13" s="1"/>
  <c r="AX74" i="13" s="1"/>
  <c r="AS75" i="13"/>
  <c r="AU75" i="13" s="1"/>
  <c r="AX75" i="13" s="1"/>
  <c r="Y77" i="13"/>
  <c r="Z77" i="13" s="1"/>
  <c r="AS77" i="13"/>
  <c r="AU77" i="13" s="1"/>
  <c r="AX77" i="13" s="1"/>
  <c r="AS80" i="13"/>
  <c r="Y111" i="13"/>
  <c r="Y113" i="13"/>
  <c r="Z113" i="13" s="1"/>
  <c r="AS113" i="13"/>
  <c r="AU113" i="13" s="1"/>
  <c r="AX113" i="13" s="1"/>
  <c r="Y119" i="13"/>
  <c r="Z119" i="13" s="1"/>
  <c r="AS127" i="13"/>
  <c r="AU127" i="13" s="1"/>
  <c r="AX127" i="13" s="1"/>
  <c r="Y128" i="13"/>
  <c r="Z128" i="13" s="1"/>
  <c r="Y130" i="13"/>
  <c r="Z130" i="13" s="1"/>
  <c r="AS133" i="13"/>
  <c r="AU133" i="13" s="1"/>
  <c r="AX133" i="13" s="1"/>
  <c r="AS134" i="13"/>
  <c r="AY134" i="13" s="1"/>
  <c r="Y136" i="13"/>
  <c r="AD136" i="13" s="1"/>
  <c r="AS140" i="13"/>
  <c r="AU140" i="13" s="1"/>
  <c r="AX140" i="13" s="1"/>
  <c r="Y141" i="13"/>
  <c r="Z141" i="13" s="1"/>
  <c r="AS141" i="13"/>
  <c r="AU141" i="13" s="1"/>
  <c r="AX141" i="13" s="1"/>
  <c r="AS191" i="13"/>
  <c r="AU191" i="13" s="1"/>
  <c r="AX191" i="13" s="1"/>
  <c r="Y198" i="13"/>
  <c r="Z198" i="13" s="1"/>
  <c r="AS199" i="13"/>
  <c r="AU199" i="13" s="1"/>
  <c r="AX199" i="13" s="1"/>
  <c r="Y202" i="13"/>
  <c r="Z202" i="13" s="1"/>
  <c r="AS203" i="13"/>
  <c r="AU203" i="13" s="1"/>
  <c r="AX203" i="13" s="1"/>
  <c r="AS209" i="13"/>
  <c r="AS210" i="13"/>
  <c r="AU210" i="13" s="1"/>
  <c r="AX210" i="13" s="1"/>
  <c r="AS211" i="13"/>
  <c r="AU211" i="13" s="1"/>
  <c r="AX211" i="13" s="1"/>
  <c r="AS217" i="13"/>
  <c r="AY217" i="13" s="1"/>
  <c r="Y235" i="13"/>
  <c r="Z235" i="13" s="1"/>
  <c r="AS236" i="13"/>
  <c r="AU236" i="13" s="1"/>
  <c r="AX236" i="13" s="1"/>
  <c r="Y239" i="13"/>
  <c r="Z239" i="13" s="1"/>
  <c r="AS279" i="13"/>
  <c r="AU279" i="13" s="1"/>
  <c r="AX279" i="13" s="1"/>
  <c r="AS7" i="13"/>
  <c r="AU7" i="13" s="1"/>
  <c r="AX7" i="13" s="1"/>
  <c r="Y14" i="13"/>
  <c r="AD14" i="13" s="1"/>
  <c r="AS19" i="13"/>
  <c r="AU19" i="13" s="1"/>
  <c r="AX19" i="13" s="1"/>
  <c r="Y5" i="13"/>
  <c r="Z5" i="13" s="1"/>
  <c r="AS9" i="13"/>
  <c r="AU9" i="13" s="1"/>
  <c r="AX9" i="13" s="1"/>
  <c r="Y12" i="13"/>
  <c r="Z12" i="13" s="1"/>
  <c r="Y16" i="13"/>
  <c r="Z16" i="13" s="1"/>
  <c r="AS17" i="13"/>
  <c r="AU17" i="13" s="1"/>
  <c r="AX17" i="13" s="1"/>
  <c r="Y27" i="13"/>
  <c r="Z27" i="13" s="1"/>
  <c r="Y29" i="13"/>
  <c r="Z29" i="13" s="1"/>
  <c r="AS29" i="13"/>
  <c r="AU29" i="13" s="1"/>
  <c r="AX29" i="13" s="1"/>
  <c r="Y31" i="13"/>
  <c r="Z31" i="13" s="1"/>
  <c r="AS32" i="13"/>
  <c r="AU32" i="13" s="1"/>
  <c r="AX32" i="13" s="1"/>
  <c r="Y63" i="13"/>
  <c r="Z63" i="13" s="1"/>
  <c r="AS72" i="13"/>
  <c r="AU72" i="13" s="1"/>
  <c r="AX72" i="13" s="1"/>
  <c r="Y78" i="13"/>
  <c r="Z78" i="13" s="1"/>
  <c r="Y80" i="13"/>
  <c r="Z80" i="13" s="1"/>
  <c r="AS82" i="13"/>
  <c r="AU82" i="13" s="1"/>
  <c r="AX82" i="13" s="1"/>
  <c r="AS107" i="13"/>
  <c r="AU107" i="13" s="1"/>
  <c r="AX107" i="13" s="1"/>
  <c r="Y110" i="13"/>
  <c r="Z110" i="13" s="1"/>
  <c r="Y112" i="13"/>
  <c r="Z112" i="13" s="1"/>
  <c r="Y115" i="13"/>
  <c r="Z115" i="13" s="1"/>
  <c r="AS115" i="13"/>
  <c r="AU115" i="13" s="1"/>
  <c r="AX115" i="13" s="1"/>
  <c r="AS117" i="13"/>
  <c r="AU117" i="13" s="1"/>
  <c r="AX117" i="13" s="1"/>
  <c r="Y120" i="13"/>
  <c r="Z120" i="13" s="1"/>
  <c r="AS124" i="13"/>
  <c r="AU124" i="13" s="1"/>
  <c r="AX124" i="13" s="1"/>
  <c r="AS126" i="13"/>
  <c r="AU126" i="13" s="1"/>
  <c r="AX126" i="13" s="1"/>
  <c r="Y127" i="13"/>
  <c r="Z127" i="13" s="1"/>
  <c r="AS130" i="13"/>
  <c r="AU130" i="13" s="1"/>
  <c r="AX130" i="13" s="1"/>
  <c r="Y131" i="13"/>
  <c r="Z131" i="13" s="1"/>
  <c r="Y133" i="13"/>
  <c r="Z133" i="13" s="1"/>
  <c r="Y134" i="13"/>
  <c r="Z134" i="13" s="1"/>
  <c r="AS136" i="13"/>
  <c r="AY136" i="13" s="1"/>
  <c r="AS144" i="13"/>
  <c r="AU144" i="13" s="1"/>
  <c r="AX144" i="13" s="1"/>
  <c r="Y175" i="13"/>
  <c r="AS176" i="13"/>
  <c r="AU176" i="13" s="1"/>
  <c r="AX176" i="13" s="1"/>
  <c r="AS179" i="13"/>
  <c r="AU179" i="13" s="1"/>
  <c r="AX179" i="13" s="1"/>
  <c r="Y192" i="13"/>
  <c r="Z192" i="13" s="1"/>
  <c r="AS197" i="13"/>
  <c r="AU197" i="13" s="1"/>
  <c r="AX197" i="13" s="1"/>
  <c r="Y200" i="13"/>
  <c r="Z200" i="13" s="1"/>
  <c r="AS201" i="13"/>
  <c r="AU201" i="13" s="1"/>
  <c r="AX201" i="13" s="1"/>
  <c r="Y204" i="13"/>
  <c r="Z204" i="13" s="1"/>
  <c r="AS205" i="13"/>
  <c r="AU205" i="13" s="1"/>
  <c r="AX205" i="13" s="1"/>
  <c r="AS206" i="13"/>
  <c r="AS207" i="13"/>
  <c r="AU207" i="13" s="1"/>
  <c r="AX207" i="13" s="1"/>
  <c r="AS213" i="13"/>
  <c r="AS214" i="13"/>
  <c r="AS215" i="13"/>
  <c r="AU215" i="13" s="1"/>
  <c r="AX215" i="13" s="1"/>
  <c r="Y233" i="13"/>
  <c r="Z233" i="13" s="1"/>
  <c r="AS234" i="13"/>
  <c r="AU234" i="13" s="1"/>
  <c r="AX234" i="13" s="1"/>
  <c r="Y237" i="13"/>
  <c r="Z237" i="13" s="1"/>
  <c r="AS238" i="13"/>
  <c r="AU238" i="13" s="1"/>
  <c r="AX238" i="13" s="1"/>
  <c r="AS271" i="13"/>
  <c r="AU271" i="13" s="1"/>
  <c r="AX271" i="13" s="1"/>
  <c r="Y282" i="13"/>
  <c r="Z282" i="13" s="1"/>
  <c r="Y294" i="13"/>
  <c r="AD294" i="13" s="1"/>
  <c r="AS239" i="13"/>
  <c r="AU239" i="13" s="1"/>
  <c r="AX239" i="13" s="1"/>
  <c r="AS252" i="13"/>
  <c r="AU252" i="13" s="1"/>
  <c r="AX252" i="13" s="1"/>
  <c r="Y261" i="13"/>
  <c r="Z261" i="13" s="1"/>
  <c r="AS274" i="13"/>
  <c r="AU274" i="13" s="1"/>
  <c r="AX274" i="13" s="1"/>
  <c r="Y275" i="13"/>
  <c r="Z275" i="13" s="1"/>
  <c r="Y279" i="13"/>
  <c r="Z279" i="13" s="1"/>
  <c r="Y283" i="13"/>
  <c r="AD283" i="13" s="1"/>
  <c r="Y287" i="13"/>
  <c r="AD287" i="13" s="1"/>
  <c r="AS296" i="13"/>
  <c r="AU296" i="13" s="1"/>
  <c r="AX296" i="13" s="1"/>
  <c r="Y300" i="13"/>
  <c r="AS302" i="13"/>
  <c r="AU302" i="13" s="1"/>
  <c r="AX302" i="13" s="1"/>
  <c r="AS304" i="13"/>
  <c r="AU304" i="13" s="1"/>
  <c r="AX304" i="13" s="1"/>
  <c r="Y305" i="13"/>
  <c r="Z305" i="13" s="1"/>
  <c r="AS305" i="13"/>
  <c r="AU305" i="13" s="1"/>
  <c r="AX305" i="13" s="1"/>
  <c r="Y310" i="13"/>
  <c r="AS310" i="13"/>
  <c r="AU317" i="13"/>
  <c r="AX317" i="13" s="1"/>
  <c r="Y322" i="13"/>
  <c r="Z322" i="13" s="1"/>
  <c r="Y330" i="13"/>
  <c r="Z330" i="13" s="1"/>
  <c r="Y338" i="13"/>
  <c r="Z338" i="13" s="1"/>
  <c r="AS339" i="13"/>
  <c r="AY339" i="13" s="1"/>
  <c r="Y341" i="13"/>
  <c r="Z341" i="13" s="1"/>
  <c r="AS342" i="13"/>
  <c r="AU342" i="13" s="1"/>
  <c r="AX342" i="13" s="1"/>
  <c r="AS350" i="13"/>
  <c r="AU350" i="13" s="1"/>
  <c r="AX350" i="13" s="1"/>
  <c r="Y353" i="13"/>
  <c r="Z353" i="13" s="1"/>
  <c r="AS354" i="13"/>
  <c r="AU354" i="13" s="1"/>
  <c r="AX354" i="13" s="1"/>
  <c r="Y355" i="13"/>
  <c r="Z355" i="13" s="1"/>
  <c r="AS355" i="13"/>
  <c r="AU355" i="13" s="1"/>
  <c r="AX355" i="13" s="1"/>
  <c r="AS356" i="13"/>
  <c r="Y361" i="13"/>
  <c r="Z361" i="13" s="1"/>
  <c r="Y366" i="13"/>
  <c r="Z366" i="13" s="1"/>
  <c r="AS366" i="13"/>
  <c r="AU366" i="13" s="1"/>
  <c r="AX366" i="13" s="1"/>
  <c r="Y370" i="13"/>
  <c r="Z370" i="13" s="1"/>
  <c r="AS241" i="13"/>
  <c r="AU241" i="13" s="1"/>
  <c r="AX241" i="13" s="1"/>
  <c r="AS253" i="13"/>
  <c r="AU253" i="13" s="1"/>
  <c r="AX253" i="13" s="1"/>
  <c r="AS262" i="13"/>
  <c r="AY262" i="13" s="1"/>
  <c r="Y268" i="13"/>
  <c r="Z268" i="13" s="1"/>
  <c r="AS273" i="13"/>
  <c r="Y277" i="13"/>
  <c r="Z277" i="13" s="1"/>
  <c r="AS278" i="13"/>
  <c r="AS282" i="13"/>
  <c r="AU282" i="13" s="1"/>
  <c r="AX282" i="13" s="1"/>
  <c r="AS294" i="13"/>
  <c r="AU294" i="13" s="1"/>
  <c r="AX294" i="13" s="1"/>
  <c r="AU295" i="13"/>
  <c r="AX295" i="13" s="1"/>
  <c r="Y296" i="13"/>
  <c r="Z296" i="13" s="1"/>
  <c r="AS297" i="13"/>
  <c r="AU297" i="13" s="1"/>
  <c r="AX297" i="13" s="1"/>
  <c r="Y298" i="13"/>
  <c r="Z298" i="13" s="1"/>
  <c r="AS298" i="13"/>
  <c r="AU298" i="13" s="1"/>
  <c r="AX298" i="13" s="1"/>
  <c r="Y303" i="13"/>
  <c r="Z303" i="13" s="1"/>
  <c r="AS306" i="13"/>
  <c r="AU306" i="13" s="1"/>
  <c r="AX306" i="13" s="1"/>
  <c r="AS308" i="13"/>
  <c r="AU308" i="13" s="1"/>
  <c r="AX308" i="13" s="1"/>
  <c r="Y319" i="13"/>
  <c r="AS320" i="13"/>
  <c r="AU320" i="13" s="1"/>
  <c r="AX320" i="13" s="1"/>
  <c r="AS321" i="13"/>
  <c r="AY321" i="13" s="1"/>
  <c r="Y327" i="13"/>
  <c r="Z327" i="13" s="1"/>
  <c r="AS327" i="13"/>
  <c r="AU327" i="13" s="1"/>
  <c r="AX327" i="13" s="1"/>
  <c r="AS328" i="13"/>
  <c r="AU328" i="13" s="1"/>
  <c r="AX328" i="13" s="1"/>
  <c r="AS330" i="13"/>
  <c r="AU330" i="13" s="1"/>
  <c r="AX330" i="13" s="1"/>
  <c r="Y331" i="13"/>
  <c r="Z331" i="13" s="1"/>
  <c r="AS331" i="13"/>
  <c r="AU331" i="13" s="1"/>
  <c r="AX331" i="13" s="1"/>
  <c r="AS332" i="13"/>
  <c r="AU332" i="13" s="1"/>
  <c r="AX332" i="13" s="1"/>
  <c r="Y337" i="13"/>
  <c r="Z337" i="13" s="1"/>
  <c r="AS338" i="13"/>
  <c r="AU338" i="13" s="1"/>
  <c r="AX338" i="13" s="1"/>
  <c r="Y342" i="13"/>
  <c r="AD342" i="13" s="1"/>
  <c r="AS362" i="13"/>
  <c r="AU362" i="13" s="1"/>
  <c r="AX362" i="13" s="1"/>
  <c r="AS482" i="13"/>
  <c r="AU482" i="13" s="1"/>
  <c r="AX482" i="13" s="1"/>
  <c r="AS377" i="13"/>
  <c r="AU377" i="13" s="1"/>
  <c r="AX377" i="13" s="1"/>
  <c r="Y381" i="13"/>
  <c r="Z381" i="13" s="1"/>
  <c r="AS381" i="13"/>
  <c r="AU381" i="13" s="1"/>
  <c r="AX381" i="13" s="1"/>
  <c r="Y382" i="13"/>
  <c r="AD382" i="13" s="1"/>
  <c r="Y387" i="13"/>
  <c r="Z387" i="13" s="1"/>
  <c r="AS387" i="13"/>
  <c r="AU387" i="13" s="1"/>
  <c r="AX387" i="13" s="1"/>
  <c r="Y392" i="13"/>
  <c r="Z392" i="13" s="1"/>
  <c r="AS404" i="13"/>
  <c r="AU404" i="13" s="1"/>
  <c r="AX404" i="13" s="1"/>
  <c r="AS405" i="13"/>
  <c r="AU405" i="13" s="1"/>
  <c r="AX405" i="13" s="1"/>
  <c r="Y415" i="13"/>
  <c r="Z415" i="13" s="1"/>
  <c r="AS416" i="13"/>
  <c r="AU416" i="13" s="1"/>
  <c r="AX416" i="13" s="1"/>
  <c r="AS425" i="13"/>
  <c r="AU425" i="13" s="1"/>
  <c r="AX425" i="13" s="1"/>
  <c r="Y435" i="13"/>
  <c r="Z435" i="13" s="1"/>
  <c r="AS442" i="13"/>
  <c r="AU442" i="13" s="1"/>
  <c r="AX442" i="13" s="1"/>
  <c r="AS454" i="13"/>
  <c r="AU454" i="13" s="1"/>
  <c r="AX454" i="13" s="1"/>
  <c r="AS455" i="13"/>
  <c r="AS465" i="13"/>
  <c r="AU465" i="13" s="1"/>
  <c r="AX465" i="13" s="1"/>
  <c r="Y466" i="13"/>
  <c r="Z466" i="13" s="1"/>
  <c r="Y354" i="13"/>
  <c r="Z354" i="13" s="1"/>
  <c r="Y362" i="13"/>
  <c r="Z362" i="13" s="1"/>
  <c r="AS363" i="13"/>
  <c r="AU363" i="13" s="1"/>
  <c r="AX363" i="13" s="1"/>
  <c r="Y364" i="13"/>
  <c r="Z364" i="13" s="1"/>
  <c r="Y369" i="13"/>
  <c r="Z369" i="13" s="1"/>
  <c r="Y383" i="13"/>
  <c r="Z383" i="13" s="1"/>
  <c r="AS384" i="13"/>
  <c r="AU384" i="13" s="1"/>
  <c r="AX384" i="13" s="1"/>
  <c r="Y393" i="13"/>
  <c r="Z393" i="13" s="1"/>
  <c r="AS394" i="13"/>
  <c r="AU394" i="13" s="1"/>
  <c r="AX394" i="13" s="1"/>
  <c r="Y395" i="13"/>
  <c r="Z395" i="13" s="1"/>
  <c r="AS403" i="13"/>
  <c r="AY403" i="13" s="1"/>
  <c r="Y404" i="13"/>
  <c r="Z404" i="13" s="1"/>
  <c r="AS406" i="13"/>
  <c r="AU406" i="13" s="1"/>
  <c r="AX406" i="13" s="1"/>
  <c r="Y425" i="13"/>
  <c r="Z425" i="13" s="1"/>
  <c r="AS436" i="13"/>
  <c r="AU436" i="13" s="1"/>
  <c r="AX436" i="13" s="1"/>
  <c r="AS439" i="13"/>
  <c r="AU439" i="13" s="1"/>
  <c r="AX439" i="13" s="1"/>
  <c r="AS440" i="13"/>
  <c r="AU440" i="13" s="1"/>
  <c r="AX440" i="13" s="1"/>
  <c r="AS444" i="13"/>
  <c r="AU444" i="13" s="1"/>
  <c r="AX444" i="13" s="1"/>
  <c r="Y448" i="13"/>
  <c r="Z448" i="13" s="1"/>
  <c r="AS448" i="13"/>
  <c r="AU448" i="13" s="1"/>
  <c r="AX448" i="13" s="1"/>
  <c r="AS496" i="13"/>
  <c r="AU496" i="13" s="1"/>
  <c r="AX496" i="13" s="1"/>
  <c r="AS5" i="13"/>
  <c r="AU5" i="13" s="1"/>
  <c r="AX5" i="13" s="1"/>
  <c r="AS27" i="13"/>
  <c r="AU27" i="13" s="1"/>
  <c r="AX27" i="13" s="1"/>
  <c r="AS33" i="13"/>
  <c r="AU33" i="13" s="1"/>
  <c r="AX33" i="13" s="1"/>
  <c r="AS76" i="13"/>
  <c r="AS83" i="13"/>
  <c r="AU83" i="13" s="1"/>
  <c r="AX83" i="13" s="1"/>
  <c r="AS128" i="13"/>
  <c r="AU128" i="13" s="1"/>
  <c r="AX128" i="13" s="1"/>
  <c r="AS135" i="13"/>
  <c r="AY135" i="13" s="1"/>
  <c r="AS219" i="13"/>
  <c r="AU219" i="13" s="1"/>
  <c r="AX219" i="13" s="1"/>
  <c r="AS255" i="13"/>
  <c r="AU255" i="13" s="1"/>
  <c r="AX255" i="13" s="1"/>
  <c r="AS272" i="13"/>
  <c r="AS286" i="13"/>
  <c r="AU286" i="13" s="1"/>
  <c r="AX286" i="13" s="1"/>
  <c r="AS367" i="13"/>
  <c r="AU367" i="13" s="1"/>
  <c r="AX367" i="13" s="1"/>
  <c r="AS370" i="13"/>
  <c r="AU370" i="13" s="1"/>
  <c r="AX370" i="13" s="1"/>
  <c r="AS438" i="13"/>
  <c r="AU438" i="13" s="1"/>
  <c r="AX438" i="13" s="1"/>
  <c r="AS119" i="13"/>
  <c r="AU119" i="13" s="1"/>
  <c r="AX119" i="13" s="1"/>
  <c r="AS125" i="13"/>
  <c r="AU125" i="13" s="1"/>
  <c r="AX125" i="13" s="1"/>
  <c r="AS129" i="13"/>
  <c r="AU129" i="13" s="1"/>
  <c r="AX129" i="13" s="1"/>
  <c r="AS132" i="13"/>
  <c r="AU132" i="13" s="1"/>
  <c r="AX132" i="13" s="1"/>
  <c r="AS143" i="13"/>
  <c r="AU143" i="13" s="1"/>
  <c r="AX143" i="13" s="1"/>
  <c r="AS303" i="13"/>
  <c r="AU303" i="13" s="1"/>
  <c r="AX303" i="13" s="1"/>
  <c r="AS69" i="13"/>
  <c r="AU69" i="13" s="1"/>
  <c r="AX69" i="13" s="1"/>
  <c r="AS116" i="13"/>
  <c r="AU116" i="13" s="1"/>
  <c r="AX116" i="13" s="1"/>
  <c r="AZ7" i="13"/>
  <c r="S497" i="13"/>
  <c r="AV6" i="13"/>
  <c r="Y7" i="13"/>
  <c r="Z7" i="13" s="1"/>
  <c r="Y8" i="13"/>
  <c r="Z8" i="13" s="1"/>
  <c r="AS10" i="13"/>
  <c r="AZ12" i="13"/>
  <c r="AV12" i="13"/>
  <c r="AV17" i="13"/>
  <c r="AV4" i="13"/>
  <c r="AS6" i="13"/>
  <c r="AU6" i="13" s="1"/>
  <c r="AX6" i="13" s="1"/>
  <c r="AZ8" i="13"/>
  <c r="AV8" i="13"/>
  <c r="AV16" i="13"/>
  <c r="AV20" i="13"/>
  <c r="AZ20" i="13"/>
  <c r="AZ32" i="13"/>
  <c r="AV32" i="13"/>
  <c r="AZ18" i="13"/>
  <c r="AV18" i="13"/>
  <c r="AV23" i="13"/>
  <c r="AZ23" i="13"/>
  <c r="AZ28" i="13"/>
  <c r="AV28" i="13"/>
  <c r="AS21" i="13"/>
  <c r="AU21" i="13" s="1"/>
  <c r="AX21" i="13" s="1"/>
  <c r="AS24" i="13"/>
  <c r="AU24" i="13" s="1"/>
  <c r="AX24" i="13" s="1"/>
  <c r="Y60" i="13"/>
  <c r="Z60" i="13" s="1"/>
  <c r="AZ61" i="13"/>
  <c r="AV61" i="13"/>
  <c r="AZ64" i="13"/>
  <c r="AV64" i="13"/>
  <c r="Y68" i="13"/>
  <c r="Z68" i="13" s="1"/>
  <c r="AZ69" i="13"/>
  <c r="AV69" i="13"/>
  <c r="AZ72" i="13"/>
  <c r="AV72" i="13"/>
  <c r="Y30" i="13"/>
  <c r="Z30" i="13" s="1"/>
  <c r="Y61" i="13"/>
  <c r="Z61" i="13" s="1"/>
  <c r="AV62" i="13"/>
  <c r="Y64" i="13"/>
  <c r="Z64" i="13" s="1"/>
  <c r="AZ65" i="13"/>
  <c r="AV65" i="13"/>
  <c r="Y69" i="13"/>
  <c r="Z69" i="13" s="1"/>
  <c r="AZ77" i="13"/>
  <c r="AV77" i="13"/>
  <c r="AZ59" i="13"/>
  <c r="AV59" i="13"/>
  <c r="AZ78" i="13"/>
  <c r="AV78" i="13"/>
  <c r="AZ29" i="13"/>
  <c r="AV29" i="13"/>
  <c r="AZ33" i="13"/>
  <c r="AV33" i="13"/>
  <c r="AZ60" i="13"/>
  <c r="AV60" i="13"/>
  <c r="AZ63" i="13"/>
  <c r="AV63" i="13"/>
  <c r="AZ68" i="13"/>
  <c r="AV68" i="13"/>
  <c r="AZ111" i="13"/>
  <c r="AV111" i="13"/>
  <c r="AV116" i="13"/>
  <c r="AV117" i="13"/>
  <c r="AV119" i="13"/>
  <c r="AZ124" i="13"/>
  <c r="AV124" i="13"/>
  <c r="AZ131" i="13"/>
  <c r="AV131" i="13"/>
  <c r="AZ134" i="13"/>
  <c r="AS138" i="13"/>
  <c r="AS142" i="13"/>
  <c r="AZ144" i="13"/>
  <c r="AV144" i="13"/>
  <c r="AZ176" i="13"/>
  <c r="AV176" i="13"/>
  <c r="Y191" i="13"/>
  <c r="Z191" i="13" s="1"/>
  <c r="AZ192" i="13"/>
  <c r="AV192" i="13"/>
  <c r="AZ197" i="13"/>
  <c r="AV197" i="13"/>
  <c r="AZ201" i="13"/>
  <c r="AV201" i="13"/>
  <c r="AZ205" i="13"/>
  <c r="AV205" i="13"/>
  <c r="AZ132" i="13"/>
  <c r="AV132" i="13"/>
  <c r="AZ177" i="13"/>
  <c r="AV177" i="13"/>
  <c r="AZ193" i="13"/>
  <c r="AV193" i="13"/>
  <c r="AZ200" i="13"/>
  <c r="AV200" i="13"/>
  <c r="AZ204" i="13"/>
  <c r="AV204" i="13"/>
  <c r="AZ125" i="13"/>
  <c r="AV125" i="13"/>
  <c r="AZ129" i="13"/>
  <c r="AV129" i="13"/>
  <c r="AZ141" i="13"/>
  <c r="AV141" i="13"/>
  <c r="AZ194" i="13"/>
  <c r="AV194" i="13"/>
  <c r="AZ199" i="13"/>
  <c r="AV199" i="13"/>
  <c r="AZ203" i="13"/>
  <c r="AV203" i="13"/>
  <c r="AZ126" i="13"/>
  <c r="AV126" i="13"/>
  <c r="AZ135" i="13"/>
  <c r="AZ175" i="13"/>
  <c r="AV175" i="13"/>
  <c r="AZ191" i="13"/>
  <c r="AV191" i="13"/>
  <c r="AZ198" i="13"/>
  <c r="AV198" i="13"/>
  <c r="AZ202" i="13"/>
  <c r="AV202" i="13"/>
  <c r="AZ232" i="13"/>
  <c r="AV232" i="13"/>
  <c r="AV233" i="13"/>
  <c r="AV234" i="13"/>
  <c r="AV235" i="13"/>
  <c r="AV236" i="13"/>
  <c r="AV237" i="13"/>
  <c r="AV238" i="13"/>
  <c r="AV239" i="13"/>
  <c r="AV240" i="13"/>
  <c r="AV241" i="13"/>
  <c r="Y252" i="13"/>
  <c r="Z252" i="13" s="1"/>
  <c r="AV252" i="13"/>
  <c r="Y253" i="13"/>
  <c r="Z253" i="13" s="1"/>
  <c r="AV253" i="13"/>
  <c r="Y254" i="13"/>
  <c r="Z254" i="13" s="1"/>
  <c r="AV254" i="13"/>
  <c r="Y255" i="13"/>
  <c r="Z255" i="13" s="1"/>
  <c r="AV255" i="13"/>
  <c r="Y256" i="13"/>
  <c r="Z256" i="13" s="1"/>
  <c r="AV256" i="13"/>
  <c r="AS275" i="13"/>
  <c r="AS277" i="13"/>
  <c r="AU277" i="13" s="1"/>
  <c r="AX277" i="13" s="1"/>
  <c r="AZ279" i="13"/>
  <c r="AZ283" i="13"/>
  <c r="AZ287" i="13"/>
  <c r="AB295" i="13"/>
  <c r="AZ298" i="13"/>
  <c r="AV298" i="13"/>
  <c r="AS299" i="13"/>
  <c r="AU299" i="13" s="1"/>
  <c r="AX299" i="13" s="1"/>
  <c r="AZ301" i="13"/>
  <c r="AV301" i="13"/>
  <c r="AZ303" i="13"/>
  <c r="AV303" i="13"/>
  <c r="AZ304" i="13"/>
  <c r="AV304" i="13"/>
  <c r="AV242" i="13"/>
  <c r="AV243" i="13"/>
  <c r="AV244" i="13"/>
  <c r="AV245" i="13"/>
  <c r="AV246" i="13"/>
  <c r="AV247" i="13"/>
  <c r="AV248" i="13"/>
  <c r="AV249" i="13"/>
  <c r="AV250" i="13"/>
  <c r="AV251" i="13"/>
  <c r="AS257" i="13"/>
  <c r="AU257" i="13" s="1"/>
  <c r="AX257" i="13" s="1"/>
  <c r="AZ273" i="13"/>
  <c r="AV273" i="13"/>
  <c r="AU276" i="13"/>
  <c r="AX276" i="13" s="1"/>
  <c r="Y278" i="13"/>
  <c r="AZ300" i="13"/>
  <c r="AV300" i="13"/>
  <c r="AZ302" i="13"/>
  <c r="AV302" i="13"/>
  <c r="AZ307" i="13"/>
  <c r="AV307" i="13"/>
  <c r="AZ280" i="13"/>
  <c r="AZ284" i="13"/>
  <c r="AZ299" i="13"/>
  <c r="AV299" i="13"/>
  <c r="AZ320" i="13"/>
  <c r="AV320" i="13"/>
  <c r="Y318" i="13"/>
  <c r="Y349" i="13"/>
  <c r="AZ305" i="13"/>
  <c r="AV305" i="13"/>
  <c r="AZ308" i="13"/>
  <c r="AV308" i="13"/>
  <c r="AZ319" i="13"/>
  <c r="AV319" i="13"/>
  <c r="Y320" i="13"/>
  <c r="Z320" i="13" s="1"/>
  <c r="AZ306" i="13"/>
  <c r="AV306" i="13"/>
  <c r="AD315" i="13"/>
  <c r="AS382" i="13"/>
  <c r="AU382" i="13" s="1"/>
  <c r="AX382" i="13" s="1"/>
  <c r="AS392" i="13"/>
  <c r="AU392" i="13" s="1"/>
  <c r="AX392" i="13" s="1"/>
  <c r="Y405" i="13"/>
  <c r="Z405" i="13" s="1"/>
  <c r="AV437" i="13"/>
  <c r="AV438" i="13"/>
  <c r="Y439" i="13"/>
  <c r="Z439" i="13" s="1"/>
  <c r="AV441" i="13"/>
  <c r="AV442" i="13"/>
  <c r="Y443" i="13"/>
  <c r="Z443" i="13" s="1"/>
  <c r="Y455" i="13"/>
  <c r="AZ461" i="13"/>
  <c r="AB461" i="13"/>
  <c r="AS437" i="13"/>
  <c r="AU437" i="13" s="1"/>
  <c r="AX437" i="13" s="1"/>
  <c r="AZ439" i="13"/>
  <c r="AV439" i="13"/>
  <c r="AS441" i="13"/>
  <c r="AU441" i="13" s="1"/>
  <c r="AX441" i="13" s="1"/>
  <c r="AB447" i="13"/>
  <c r="AB448" i="13"/>
  <c r="AS451" i="13"/>
  <c r="AU451" i="13" s="1"/>
  <c r="AX451" i="13" s="1"/>
  <c r="AZ462" i="13"/>
  <c r="AB462" i="13"/>
  <c r="AZ440" i="13"/>
  <c r="AV440" i="13"/>
  <c r="AZ459" i="13"/>
  <c r="AB459" i="13"/>
  <c r="AZ435" i="13"/>
  <c r="AZ444" i="13"/>
  <c r="AZ456" i="13"/>
  <c r="AB456" i="13"/>
  <c r="AZ460" i="13"/>
  <c r="AB460" i="13"/>
  <c r="AS466" i="13"/>
  <c r="AS467" i="13"/>
  <c r="S498" i="13"/>
  <c r="X498" i="13"/>
  <c r="AM498" i="13"/>
  <c r="AR498" i="13"/>
  <c r="AC101" i="12"/>
  <c r="AC87" i="12"/>
  <c r="AC84" i="12"/>
  <c r="AY475" i="13" l="1"/>
  <c r="Z418" i="13"/>
  <c r="AA418" i="13"/>
  <c r="Z450" i="13"/>
  <c r="AY464" i="13"/>
  <c r="AU418" i="13"/>
  <c r="AX418" i="13" s="1"/>
  <c r="AT418" i="13"/>
  <c r="AY396" i="13"/>
  <c r="AT455" i="13"/>
  <c r="AY228" i="13"/>
  <c r="AY485" i="13"/>
  <c r="AY469" i="13"/>
  <c r="AD474" i="13"/>
  <c r="AA278" i="13"/>
  <c r="AY473" i="13"/>
  <c r="AA455" i="13"/>
  <c r="Z319" i="13"/>
  <c r="AA319" i="13"/>
  <c r="AD424" i="13"/>
  <c r="AD463" i="13"/>
  <c r="AA463" i="13"/>
  <c r="AU232" i="13"/>
  <c r="AX232" i="13" s="1"/>
  <c r="AT232" i="13"/>
  <c r="AU273" i="13"/>
  <c r="AX273" i="13" s="1"/>
  <c r="AT273" i="13"/>
  <c r="Z175" i="13"/>
  <c r="AA175" i="13"/>
  <c r="AD458" i="13"/>
  <c r="AA458" i="13"/>
  <c r="AD433" i="13"/>
  <c r="AA433" i="13"/>
  <c r="AA273" i="13"/>
  <c r="AU424" i="13"/>
  <c r="AX424" i="13" s="1"/>
  <c r="Z365" i="13"/>
  <c r="AA365" i="13"/>
  <c r="Z343" i="13"/>
  <c r="AA343" i="13"/>
  <c r="AU272" i="13"/>
  <c r="AX272" i="13" s="1"/>
  <c r="AT272" i="13"/>
  <c r="Z232" i="13"/>
  <c r="AA232" i="13"/>
  <c r="AD487" i="13"/>
  <c r="AU472" i="13"/>
  <c r="AX472" i="13" s="1"/>
  <c r="AD473" i="13"/>
  <c r="Z300" i="13"/>
  <c r="AA300" i="13"/>
  <c r="Z396" i="13"/>
  <c r="AA396" i="13"/>
  <c r="Z111" i="13"/>
  <c r="AA111" i="13"/>
  <c r="Z4" i="13"/>
  <c r="AA4" i="13"/>
  <c r="AY218" i="13"/>
  <c r="AT175" i="13"/>
  <c r="AU300" i="13"/>
  <c r="AX300" i="13" s="1"/>
  <c r="AT300" i="13"/>
  <c r="AU365" i="13"/>
  <c r="AX365" i="13" s="1"/>
  <c r="AT365" i="13"/>
  <c r="AY458" i="13"/>
  <c r="AT458" i="13"/>
  <c r="AU411" i="13"/>
  <c r="AX411" i="13" s="1"/>
  <c r="AT396" i="13"/>
  <c r="AU463" i="13"/>
  <c r="AX463" i="13" s="1"/>
  <c r="AT463" i="13"/>
  <c r="AU278" i="13"/>
  <c r="AX278" i="13" s="1"/>
  <c r="AT278" i="13"/>
  <c r="AU434" i="13"/>
  <c r="AX434" i="13" s="1"/>
  <c r="AT433" i="13"/>
  <c r="AU356" i="13"/>
  <c r="AX356" i="13" s="1"/>
  <c r="AT343" i="13"/>
  <c r="AU111" i="13"/>
  <c r="AX111" i="13" s="1"/>
  <c r="AT111" i="13"/>
  <c r="Z59" i="13"/>
  <c r="AA59" i="13"/>
  <c r="AT319" i="13"/>
  <c r="AU65" i="13"/>
  <c r="AX65" i="13" s="1"/>
  <c r="AT59" i="13"/>
  <c r="AU34" i="13"/>
  <c r="AX34" i="13" s="1"/>
  <c r="AT4" i="13"/>
  <c r="AD471" i="13"/>
  <c r="AY471" i="13"/>
  <c r="AD464" i="13"/>
  <c r="AD475" i="13"/>
  <c r="AD472" i="13"/>
  <c r="AD276" i="13"/>
  <c r="AY449" i="13"/>
  <c r="AY487" i="13"/>
  <c r="AY474" i="13"/>
  <c r="AD470" i="13"/>
  <c r="AD469" i="13"/>
  <c r="AY470" i="13"/>
  <c r="AU101" i="13"/>
  <c r="AX101" i="13" s="1"/>
  <c r="AD485" i="13"/>
  <c r="AY468" i="13"/>
  <c r="AD418" i="13"/>
  <c r="Z449" i="13"/>
  <c r="AD468" i="13"/>
  <c r="AU419" i="13"/>
  <c r="AX419" i="13" s="1"/>
  <c r="AY397" i="13"/>
  <c r="AU399" i="13"/>
  <c r="AX399" i="13" s="1"/>
  <c r="AD397" i="13"/>
  <c r="AY418" i="13"/>
  <c r="AY344" i="13"/>
  <c r="AD399" i="13"/>
  <c r="AU398" i="13"/>
  <c r="AX398" i="13" s="1"/>
  <c r="AD419" i="13"/>
  <c r="AD396" i="13"/>
  <c r="AD398" i="13"/>
  <c r="AY378" i="13"/>
  <c r="AU258" i="13"/>
  <c r="AX258" i="13" s="1"/>
  <c r="AD371" i="13"/>
  <c r="AY323" i="13"/>
  <c r="AY371" i="13"/>
  <c r="AD344" i="13"/>
  <c r="AD378" i="13"/>
  <c r="AY343" i="13"/>
  <c r="AD343" i="13"/>
  <c r="AD309" i="13"/>
  <c r="AU309" i="13"/>
  <c r="AX309" i="13" s="1"/>
  <c r="AD323" i="13"/>
  <c r="AU456" i="13"/>
  <c r="AX456" i="13" s="1"/>
  <c r="AD231" i="13"/>
  <c r="AD316" i="13"/>
  <c r="AD223" i="13"/>
  <c r="AY259" i="13"/>
  <c r="AD258" i="13"/>
  <c r="AD227" i="13"/>
  <c r="AD228" i="13"/>
  <c r="AY260" i="13"/>
  <c r="AD196" i="13"/>
  <c r="AD259" i="13"/>
  <c r="AY225" i="13"/>
  <c r="AD186" i="13"/>
  <c r="AD260" i="13"/>
  <c r="AY196" i="13"/>
  <c r="AD222" i="13"/>
  <c r="AY224" i="13"/>
  <c r="AY227" i="13"/>
  <c r="AY188" i="13"/>
  <c r="AD225" i="13"/>
  <c r="AY223" i="13"/>
  <c r="AY226" i="13"/>
  <c r="AY231" i="13"/>
  <c r="AD226" i="13"/>
  <c r="AY185" i="13"/>
  <c r="AY222" i="13"/>
  <c r="AD224" i="13"/>
  <c r="Z180" i="13"/>
  <c r="AD181" i="13"/>
  <c r="AY180" i="13"/>
  <c r="AY184" i="13"/>
  <c r="AD456" i="13"/>
  <c r="AD188" i="13"/>
  <c r="AY190" i="13"/>
  <c r="AD447" i="13"/>
  <c r="AD454" i="13"/>
  <c r="AY186" i="13"/>
  <c r="AD187" i="13"/>
  <c r="AD185" i="13"/>
  <c r="AY187" i="13"/>
  <c r="AU189" i="13"/>
  <c r="AX189" i="13" s="1"/>
  <c r="AD148" i="13"/>
  <c r="AD190" i="13"/>
  <c r="AD189" i="13"/>
  <c r="AY183" i="13"/>
  <c r="AY95" i="13"/>
  <c r="AY182" i="13"/>
  <c r="AD183" i="13"/>
  <c r="AU181" i="13"/>
  <c r="AX181" i="13" s="1"/>
  <c r="AD184" i="13"/>
  <c r="AD182" i="13"/>
  <c r="AY162" i="13"/>
  <c r="Z401" i="13"/>
  <c r="AY93" i="13"/>
  <c r="AD160" i="13"/>
  <c r="AY156" i="13"/>
  <c r="AU460" i="13"/>
  <c r="AX460" i="13" s="1"/>
  <c r="AU171" i="13"/>
  <c r="AX171" i="13" s="1"/>
  <c r="AD161" i="13"/>
  <c r="AY160" i="13"/>
  <c r="AY164" i="13"/>
  <c r="AD158" i="13"/>
  <c r="AY98" i="13"/>
  <c r="AD162" i="13"/>
  <c r="AU96" i="13"/>
  <c r="AX96" i="13" s="1"/>
  <c r="AY148" i="13"/>
  <c r="AD93" i="13"/>
  <c r="AY172" i="13"/>
  <c r="AD159" i="13"/>
  <c r="AY161" i="13"/>
  <c r="AY163" i="13"/>
  <c r="AY429" i="13"/>
  <c r="AY158" i="13"/>
  <c r="AD171" i="13"/>
  <c r="Z172" i="13"/>
  <c r="AD164" i="13"/>
  <c r="AD156" i="13"/>
  <c r="AD163" i="13"/>
  <c r="AY369" i="13"/>
  <c r="AY123" i="13"/>
  <c r="AY4" i="13"/>
  <c r="AD25" i="13"/>
  <c r="AY159" i="13"/>
  <c r="AD157" i="13"/>
  <c r="AY157" i="13"/>
  <c r="AD85" i="13"/>
  <c r="AY85" i="13"/>
  <c r="AD402" i="13"/>
  <c r="AY59" i="13"/>
  <c r="AY30" i="13"/>
  <c r="AD101" i="13"/>
  <c r="AD95" i="13"/>
  <c r="AY84" i="13"/>
  <c r="AD84" i="13"/>
  <c r="AY99" i="13"/>
  <c r="AY139" i="13"/>
  <c r="AY247" i="13"/>
  <c r="AY283" i="13"/>
  <c r="AY307" i="13"/>
  <c r="AD429" i="13"/>
  <c r="AD100" i="13"/>
  <c r="AD98" i="13"/>
  <c r="AD94" i="13"/>
  <c r="AD197" i="13"/>
  <c r="AD257" i="13"/>
  <c r="AD445" i="13"/>
  <c r="AY427" i="13"/>
  <c r="AD70" i="13"/>
  <c r="AU81" i="13"/>
  <c r="AX81" i="13" s="1"/>
  <c r="Z437" i="13"/>
  <c r="AD339" i="13"/>
  <c r="AD97" i="13"/>
  <c r="AD96" i="13"/>
  <c r="AY94" i="13"/>
  <c r="AD45" i="13"/>
  <c r="AD47" i="13"/>
  <c r="AY285" i="13"/>
  <c r="AD22" i="13"/>
  <c r="AY395" i="13"/>
  <c r="AY443" i="13"/>
  <c r="AY383" i="13"/>
  <c r="Z321" i="13"/>
  <c r="AY251" i="13"/>
  <c r="AY261" i="13"/>
  <c r="AY446" i="13"/>
  <c r="AD28" i="13"/>
  <c r="AD179" i="13"/>
  <c r="Z463" i="13"/>
  <c r="AD247" i="13"/>
  <c r="AY67" i="13"/>
  <c r="AY100" i="13"/>
  <c r="AY97" i="13"/>
  <c r="AD99" i="13"/>
  <c r="AD356" i="13"/>
  <c r="AD295" i="13"/>
  <c r="AY79" i="13"/>
  <c r="AY194" i="13"/>
  <c r="AY237" i="13"/>
  <c r="AU122" i="13"/>
  <c r="AX122" i="13" s="1"/>
  <c r="AY13" i="13"/>
  <c r="AY494" i="13"/>
  <c r="AY20" i="13"/>
  <c r="AY461" i="13"/>
  <c r="AD302" i="13"/>
  <c r="AY318" i="13"/>
  <c r="AD132" i="13"/>
  <c r="Z385" i="13"/>
  <c r="AY246" i="13"/>
  <c r="AD215" i="13"/>
  <c r="AY452" i="13"/>
  <c r="Z380" i="13"/>
  <c r="Z342" i="13"/>
  <c r="AY256" i="13"/>
  <c r="AY483" i="13"/>
  <c r="AU459" i="13"/>
  <c r="AX459" i="13" s="1"/>
  <c r="AD340" i="13"/>
  <c r="AY364" i="13"/>
  <c r="AY234" i="13"/>
  <c r="AY268" i="13"/>
  <c r="AD44" i="13"/>
  <c r="Z41" i="13"/>
  <c r="AD286" i="13"/>
  <c r="AY488" i="13"/>
  <c r="AY428" i="13"/>
  <c r="AY407" i="13"/>
  <c r="AY243" i="13"/>
  <c r="AU208" i="13"/>
  <c r="AX208" i="13" s="1"/>
  <c r="AY121" i="13"/>
  <c r="AY411" i="13"/>
  <c r="AY380" i="13"/>
  <c r="AD461" i="13"/>
  <c r="AY244" i="13"/>
  <c r="AY202" i="13"/>
  <c r="AY141" i="13"/>
  <c r="AD18" i="13"/>
  <c r="AD407" i="13"/>
  <c r="AU134" i="13"/>
  <c r="AX134" i="13" s="1"/>
  <c r="AY204" i="13"/>
  <c r="AD207" i="13"/>
  <c r="AD208" i="13"/>
  <c r="AU45" i="13"/>
  <c r="AX45" i="13" s="1"/>
  <c r="AD236" i="13"/>
  <c r="AD219" i="13"/>
  <c r="AD201" i="13"/>
  <c r="AY25" i="13"/>
  <c r="AD299" i="13"/>
  <c r="AY44" i="13"/>
  <c r="AD481" i="13"/>
  <c r="AY495" i="13"/>
  <c r="AY457" i="13"/>
  <c r="AY415" i="13"/>
  <c r="AY274" i="13"/>
  <c r="AD122" i="13"/>
  <c r="Z285" i="13"/>
  <c r="AD116" i="13"/>
  <c r="AY294" i="13"/>
  <c r="AD448" i="13"/>
  <c r="AD467" i="13"/>
  <c r="AY402" i="13"/>
  <c r="AY240" i="13"/>
  <c r="AY447" i="13"/>
  <c r="AY445" i="13"/>
  <c r="AY410" i="13"/>
  <c r="AY361" i="13"/>
  <c r="AY303" i="13"/>
  <c r="AU212" i="13"/>
  <c r="AX212" i="13" s="1"/>
  <c r="AY341" i="13"/>
  <c r="AY320" i="13"/>
  <c r="AY235" i="13"/>
  <c r="AY201" i="13"/>
  <c r="AU71" i="13"/>
  <c r="AX71" i="13" s="1"/>
  <c r="AY64" i="13"/>
  <c r="AY18" i="13"/>
  <c r="AD23" i="13"/>
  <c r="AY287" i="13"/>
  <c r="AY379" i="13"/>
  <c r="Z76" i="13"/>
  <c r="Z212" i="13"/>
  <c r="AY15" i="13"/>
  <c r="AU66" i="13"/>
  <c r="AX66" i="13" s="1"/>
  <c r="AY47" i="13"/>
  <c r="AD341" i="13"/>
  <c r="AD133" i="13"/>
  <c r="AY281" i="13"/>
  <c r="AY14" i="13"/>
  <c r="AY463" i="13"/>
  <c r="AY465" i="13"/>
  <c r="AY254" i="13"/>
  <c r="AD195" i="13"/>
  <c r="Z431" i="13"/>
  <c r="AU339" i="13"/>
  <c r="AX339" i="13" s="1"/>
  <c r="AD300" i="13"/>
  <c r="AD246" i="13"/>
  <c r="AD262" i="13"/>
  <c r="AY131" i="13"/>
  <c r="AY65" i="13"/>
  <c r="AU15" i="13"/>
  <c r="AX15" i="13" s="1"/>
  <c r="AY329" i="13"/>
  <c r="AY284" i="13"/>
  <c r="AD59" i="13"/>
  <c r="AY41" i="13"/>
  <c r="AY482" i="13"/>
  <c r="AD438" i="13"/>
  <c r="AY432" i="13"/>
  <c r="AY368" i="13"/>
  <c r="AD427" i="13"/>
  <c r="AY426" i="13"/>
  <c r="Z424" i="13"/>
  <c r="AD329" i="13"/>
  <c r="AD428" i="13"/>
  <c r="Z10" i="13"/>
  <c r="AD432" i="13"/>
  <c r="AY46" i="13"/>
  <c r="AU403" i="13"/>
  <c r="AX403" i="13" s="1"/>
  <c r="AY338" i="13"/>
  <c r="AD134" i="13"/>
  <c r="AD387" i="13"/>
  <c r="AD482" i="13"/>
  <c r="AD46" i="13"/>
  <c r="AY17" i="13"/>
  <c r="AD13" i="13"/>
  <c r="AD408" i="13"/>
  <c r="AD361" i="13"/>
  <c r="AD364" i="13"/>
  <c r="AD338" i="13"/>
  <c r="AD305" i="13"/>
  <c r="AY273" i="13"/>
  <c r="AD248" i="13"/>
  <c r="AD9" i="13"/>
  <c r="AD214" i="13"/>
  <c r="AY173" i="13"/>
  <c r="AU315" i="13"/>
  <c r="AX315" i="13" s="1"/>
  <c r="AD272" i="13"/>
  <c r="AY128" i="13"/>
  <c r="AY384" i="13"/>
  <c r="AY433" i="13"/>
  <c r="AD484" i="13"/>
  <c r="AD404" i="13"/>
  <c r="Z294" i="13"/>
  <c r="AY255" i="13"/>
  <c r="AY60" i="13"/>
  <c r="AY16" i="13"/>
  <c r="Z444" i="13"/>
  <c r="Z411" i="13"/>
  <c r="Z386" i="13"/>
  <c r="AY381" i="13"/>
  <c r="AD279" i="13"/>
  <c r="AD62" i="13"/>
  <c r="AD144" i="13"/>
  <c r="AD82" i="13"/>
  <c r="AD217" i="13"/>
  <c r="Z6" i="13"/>
  <c r="AY493" i="13"/>
  <c r="AY424" i="13"/>
  <c r="Z433" i="13"/>
  <c r="AY409" i="13"/>
  <c r="AD377" i="13"/>
  <c r="AY408" i="13"/>
  <c r="AU321" i="13"/>
  <c r="AX321" i="13" s="1"/>
  <c r="AY301" i="13"/>
  <c r="AD296" i="13"/>
  <c r="AY232" i="13"/>
  <c r="AY219" i="13"/>
  <c r="AY140" i="13"/>
  <c r="AD129" i="13"/>
  <c r="AD121" i="13"/>
  <c r="AY78" i="13"/>
  <c r="AD138" i="13"/>
  <c r="AU30" i="13"/>
  <c r="AX30" i="13" s="1"/>
  <c r="AU22" i="13"/>
  <c r="AX22" i="13" s="1"/>
  <c r="AY425" i="13"/>
  <c r="AD376" i="13"/>
  <c r="AD495" i="13"/>
  <c r="Z441" i="13"/>
  <c r="Z272" i="13"/>
  <c r="AD194" i="13"/>
  <c r="AD213" i="13"/>
  <c r="AY365" i="13"/>
  <c r="AD440" i="13"/>
  <c r="AU481" i="13"/>
  <c r="AX481" i="13" s="1"/>
  <c r="AD353" i="13"/>
  <c r="AD271" i="13"/>
  <c r="AY350" i="13"/>
  <c r="AD242" i="13"/>
  <c r="AD275" i="13"/>
  <c r="Z274" i="13"/>
  <c r="AY207" i="13"/>
  <c r="AU262" i="13"/>
  <c r="AX262" i="13" s="1"/>
  <c r="AY177" i="13"/>
  <c r="AY120" i="13"/>
  <c r="AD239" i="13"/>
  <c r="AD205" i="13"/>
  <c r="Z136" i="13"/>
  <c r="AD79" i="13"/>
  <c r="AD73" i="13"/>
  <c r="AD135" i="13"/>
  <c r="AD72" i="13"/>
  <c r="AY11" i="13"/>
  <c r="AD11" i="13"/>
  <c r="AY73" i="13"/>
  <c r="AD493" i="13"/>
  <c r="AY450" i="13"/>
  <c r="AY280" i="13"/>
  <c r="AD241" i="13"/>
  <c r="AD216" i="13"/>
  <c r="AY144" i="13"/>
  <c r="AY33" i="13"/>
  <c r="AY370" i="13"/>
  <c r="AY354" i="13"/>
  <c r="AY211" i="13"/>
  <c r="AY117" i="13"/>
  <c r="AD5" i="13"/>
  <c r="AD199" i="13"/>
  <c r="AD177" i="13"/>
  <c r="Z66" i="13"/>
  <c r="AD363" i="13"/>
  <c r="AD83" i="13"/>
  <c r="AY436" i="13"/>
  <c r="AY110" i="13"/>
  <c r="AY394" i="13"/>
  <c r="AD32" i="13"/>
  <c r="AY347" i="13"/>
  <c r="AD406" i="13"/>
  <c r="AY377" i="13"/>
  <c r="AD367" i="13"/>
  <c r="AD337" i="13"/>
  <c r="AY215" i="13"/>
  <c r="AY63" i="13"/>
  <c r="AD119" i="13"/>
  <c r="AY137" i="13"/>
  <c r="AD126" i="13"/>
  <c r="AD80" i="13"/>
  <c r="AY72" i="13"/>
  <c r="AD48" i="13"/>
  <c r="AY26" i="13"/>
  <c r="AU217" i="13"/>
  <c r="AX217" i="13" s="1"/>
  <c r="AD306" i="13"/>
  <c r="AD280" i="13"/>
  <c r="AD137" i="13"/>
  <c r="AY270" i="13"/>
  <c r="AD273" i="13"/>
  <c r="AD459" i="13"/>
  <c r="AY392" i="13"/>
  <c r="AD457" i="13"/>
  <c r="AD417" i="13"/>
  <c r="AD240" i="13"/>
  <c r="AY111" i="13"/>
  <c r="AD75" i="13"/>
  <c r="AY435" i="13"/>
  <c r="AD332" i="13"/>
  <c r="AD4" i="13"/>
  <c r="AD496" i="13"/>
  <c r="AD118" i="13"/>
  <c r="AD494" i="13"/>
  <c r="AD462" i="13"/>
  <c r="AD436" i="13"/>
  <c r="AD416" i="13"/>
  <c r="AU401" i="13"/>
  <c r="AX401" i="13" s="1"/>
  <c r="AY249" i="13"/>
  <c r="AY316" i="13"/>
  <c r="AD251" i="13"/>
  <c r="AY253" i="13"/>
  <c r="Z273" i="13"/>
  <c r="AD125" i="13"/>
  <c r="AY442" i="13"/>
  <c r="AD394" i="13"/>
  <c r="AD347" i="13"/>
  <c r="AY330" i="13"/>
  <c r="AY248" i="13"/>
  <c r="AD250" i="13"/>
  <c r="AD243" i="13"/>
  <c r="AY193" i="13"/>
  <c r="AD67" i="13"/>
  <c r="AY107" i="13"/>
  <c r="AD112" i="13"/>
  <c r="Z24" i="13"/>
  <c r="AD17" i="13"/>
  <c r="AD21" i="13"/>
  <c r="AD446" i="13"/>
  <c r="AD203" i="13"/>
  <c r="Z71" i="13"/>
  <c r="AD218" i="13"/>
  <c r="Z458" i="13"/>
  <c r="AD304" i="13"/>
  <c r="AU349" i="13"/>
  <c r="AX349" i="13" s="1"/>
  <c r="AU458" i="13"/>
  <c r="AX458" i="13" s="1"/>
  <c r="Z465" i="13"/>
  <c r="AD442" i="13"/>
  <c r="AD384" i="13"/>
  <c r="AD409" i="13"/>
  <c r="AY362" i="13"/>
  <c r="AY245" i="13"/>
  <c r="AY331" i="13"/>
  <c r="AY304" i="13"/>
  <c r="AD268" i="13"/>
  <c r="AD202" i="13"/>
  <c r="AD143" i="13"/>
  <c r="AY126" i="13"/>
  <c r="AY200" i="13"/>
  <c r="AU216" i="13"/>
  <c r="AX216" i="13" s="1"/>
  <c r="AY192" i="13"/>
  <c r="AY113" i="13"/>
  <c r="AD108" i="13"/>
  <c r="AY286" i="13"/>
  <c r="AD452" i="13"/>
  <c r="AD350" i="13"/>
  <c r="AD483" i="13"/>
  <c r="AY431" i="13"/>
  <c r="AD365" i="13"/>
  <c r="AD77" i="13"/>
  <c r="AD142" i="13"/>
  <c r="AD178" i="13"/>
  <c r="AY300" i="13"/>
  <c r="AD192" i="13"/>
  <c r="Z287" i="13"/>
  <c r="AY12" i="13"/>
  <c r="Z14" i="13"/>
  <c r="AY297" i="13"/>
  <c r="AY386" i="13"/>
  <c r="AY356" i="13"/>
  <c r="AD403" i="13"/>
  <c r="AD301" i="13"/>
  <c r="Z20" i="13"/>
  <c r="AY434" i="13"/>
  <c r="AD426" i="13"/>
  <c r="AD330" i="13"/>
  <c r="AD249" i="13"/>
  <c r="AD244" i="13"/>
  <c r="AY198" i="13"/>
  <c r="AY175" i="13"/>
  <c r="AD140" i="13"/>
  <c r="AY484" i="13"/>
  <c r="AY454" i="13"/>
  <c r="AY382" i="13"/>
  <c r="AY322" i="13"/>
  <c r="AY319" i="13"/>
  <c r="AY363" i="13"/>
  <c r="AY236" i="13"/>
  <c r="AD139" i="13"/>
  <c r="AY29" i="13"/>
  <c r="AD81" i="13"/>
  <c r="AY62" i="13"/>
  <c r="AY112" i="13"/>
  <c r="AD74" i="13"/>
  <c r="AY462" i="13"/>
  <c r="AU218" i="13"/>
  <c r="AX218" i="13" s="1"/>
  <c r="AY385" i="13"/>
  <c r="AD366" i="13"/>
  <c r="AY340" i="13"/>
  <c r="AD15" i="13"/>
  <c r="AD33" i="13"/>
  <c r="AY70" i="13"/>
  <c r="AD209" i="13"/>
  <c r="AD19" i="13"/>
  <c r="AD193" i="13"/>
  <c r="AY116" i="13"/>
  <c r="AY83" i="13"/>
  <c r="AD466" i="13"/>
  <c r="AD308" i="13"/>
  <c r="AD117" i="13"/>
  <c r="AY118" i="13"/>
  <c r="AD270" i="13"/>
  <c r="AY271" i="13"/>
  <c r="AY5" i="13"/>
  <c r="AY328" i="13"/>
  <c r="AD173" i="13"/>
  <c r="AY114" i="13"/>
  <c r="AY129" i="13"/>
  <c r="AY69" i="13"/>
  <c r="AY27" i="13"/>
  <c r="AD297" i="13"/>
  <c r="AD238" i="13"/>
  <c r="AS498" i="13"/>
  <c r="AY496" i="13"/>
  <c r="AY439" i="13"/>
  <c r="AY405" i="13"/>
  <c r="AY337" i="13"/>
  <c r="AD255" i="13"/>
  <c r="AY250" i="13"/>
  <c r="AY242" i="13"/>
  <c r="AY233" i="13"/>
  <c r="AD232" i="13"/>
  <c r="AU135" i="13"/>
  <c r="AX135" i="13" s="1"/>
  <c r="AY125" i="13"/>
  <c r="Z283" i="13"/>
  <c r="AD281" i="13"/>
  <c r="AD211" i="13"/>
  <c r="AY205" i="13"/>
  <c r="AD127" i="13"/>
  <c r="AD113" i="13"/>
  <c r="AY108" i="13"/>
  <c r="AY82" i="13"/>
  <c r="AY32" i="13"/>
  <c r="AD410" i="13"/>
  <c r="AD488" i="13"/>
  <c r="Z451" i="13"/>
  <c r="AY282" i="13"/>
  <c r="AD124" i="13"/>
  <c r="AY279" i="13"/>
  <c r="AD317" i="13"/>
  <c r="AD65" i="13"/>
  <c r="AD379" i="13"/>
  <c r="AY367" i="13"/>
  <c r="AY306" i="13"/>
  <c r="AY387" i="13"/>
  <c r="AD362" i="13"/>
  <c r="AD253" i="13"/>
  <c r="AY199" i="13"/>
  <c r="AD123" i="13"/>
  <c r="AY295" i="13"/>
  <c r="AY176" i="13"/>
  <c r="AD26" i="13"/>
  <c r="AY23" i="13"/>
  <c r="AY127" i="13"/>
  <c r="AY31" i="13"/>
  <c r="AY75" i="13"/>
  <c r="AY296" i="13"/>
  <c r="AD368" i="13"/>
  <c r="AY179" i="13"/>
  <c r="AD328" i="13"/>
  <c r="AD234" i="13"/>
  <c r="AY195" i="13"/>
  <c r="AD381" i="13"/>
  <c r="AY417" i="13"/>
  <c r="AY489" i="13"/>
  <c r="AD489" i="13"/>
  <c r="AD460" i="13"/>
  <c r="AY438" i="13"/>
  <c r="AY393" i="13"/>
  <c r="AY376" i="13"/>
  <c r="AY353" i="13"/>
  <c r="AY277" i="13"/>
  <c r="AD252" i="13"/>
  <c r="AD307" i="13"/>
  <c r="AD245" i="13"/>
  <c r="AY252" i="13"/>
  <c r="AY197" i="13"/>
  <c r="AY178" i="13"/>
  <c r="AY61" i="13"/>
  <c r="Z34" i="13"/>
  <c r="AY28" i="13"/>
  <c r="AU13" i="13"/>
  <c r="AX13" i="13" s="1"/>
  <c r="AD434" i="13"/>
  <c r="AY404" i="13"/>
  <c r="AD370" i="13"/>
  <c r="AD284" i="13"/>
  <c r="AY19" i="13"/>
  <c r="AY48" i="13"/>
  <c r="AD303" i="13"/>
  <c r="AD176" i="13"/>
  <c r="AD114" i="13"/>
  <c r="AD63" i="13"/>
  <c r="AD61" i="13"/>
  <c r="AD405" i="13"/>
  <c r="AD319" i="13"/>
  <c r="AD233" i="13"/>
  <c r="AD29" i="13"/>
  <c r="AD12" i="13"/>
  <c r="AD320" i="13"/>
  <c r="AD68" i="13"/>
  <c r="AD30" i="13"/>
  <c r="AD395" i="13"/>
  <c r="AD369" i="13"/>
  <c r="AD331" i="13"/>
  <c r="AD131" i="13"/>
  <c r="AD206" i="13"/>
  <c r="AY332" i="13"/>
  <c r="AY278" i="13"/>
  <c r="AD110" i="13"/>
  <c r="AY210" i="13"/>
  <c r="Z382" i="13"/>
  <c r="AD354" i="13"/>
  <c r="AY327" i="13"/>
  <c r="AY302" i="13"/>
  <c r="AY239" i="13"/>
  <c r="AD235" i="13"/>
  <c r="AY68" i="13"/>
  <c r="AU136" i="13"/>
  <c r="AX136" i="13" s="1"/>
  <c r="AY9" i="13"/>
  <c r="AD16" i="13"/>
  <c r="AY448" i="13"/>
  <c r="AD435" i="13"/>
  <c r="AD327" i="13"/>
  <c r="AD277" i="13"/>
  <c r="AU214" i="13"/>
  <c r="AX214" i="13" s="1"/>
  <c r="AY214" i="13"/>
  <c r="AY209" i="13"/>
  <c r="AU209" i="13"/>
  <c r="AX209" i="13" s="1"/>
  <c r="AD120" i="13"/>
  <c r="AY406" i="13"/>
  <c r="AD425" i="13"/>
  <c r="AD392" i="13"/>
  <c r="AY355" i="13"/>
  <c r="AD261" i="13"/>
  <c r="AY238" i="13"/>
  <c r="AD198" i="13"/>
  <c r="AY191" i="13"/>
  <c r="AY143" i="13"/>
  <c r="AD191" i="13"/>
  <c r="AD141" i="13"/>
  <c r="AY132" i="13"/>
  <c r="AY119" i="13"/>
  <c r="AD31" i="13"/>
  <c r="AY444" i="13"/>
  <c r="AY272" i="13"/>
  <c r="AY416" i="13"/>
  <c r="AY310" i="13"/>
  <c r="AU310" i="13"/>
  <c r="AX310" i="13" s="1"/>
  <c r="AD298" i="13"/>
  <c r="AY213" i="13"/>
  <c r="AU213" i="13"/>
  <c r="AX213" i="13" s="1"/>
  <c r="AD111" i="13"/>
  <c r="AY34" i="13"/>
  <c r="AD107" i="13"/>
  <c r="AD282" i="13"/>
  <c r="AD237" i="13"/>
  <c r="AD200" i="13"/>
  <c r="AY115" i="13"/>
  <c r="AY80" i="13"/>
  <c r="AU80" i="13"/>
  <c r="AX80" i="13" s="1"/>
  <c r="AD322" i="13"/>
  <c r="Z210" i="13"/>
  <c r="AD210" i="13"/>
  <c r="AY74" i="13"/>
  <c r="AD130" i="13"/>
  <c r="AU455" i="13"/>
  <c r="AX455" i="13" s="1"/>
  <c r="AY455" i="13"/>
  <c r="AU206" i="13"/>
  <c r="AX206" i="13" s="1"/>
  <c r="AY206" i="13"/>
  <c r="AY440" i="13"/>
  <c r="AY308" i="13"/>
  <c r="Y498" i="13"/>
  <c r="AY441" i="13"/>
  <c r="AY437" i="13"/>
  <c r="AY305" i="13"/>
  <c r="AY342" i="13"/>
  <c r="AD256" i="13"/>
  <c r="AY298" i="13"/>
  <c r="AY241" i="13"/>
  <c r="AY130" i="13"/>
  <c r="AY203" i="13"/>
  <c r="AD128" i="13"/>
  <c r="AY124" i="13"/>
  <c r="AY77" i="13"/>
  <c r="AY8" i="13"/>
  <c r="AY133" i="13"/>
  <c r="AD355" i="13"/>
  <c r="AD393" i="13"/>
  <c r="AD383" i="13"/>
  <c r="AD415" i="13"/>
  <c r="AY366" i="13"/>
  <c r="AY317" i="13"/>
  <c r="Z310" i="13"/>
  <c r="AD310" i="13"/>
  <c r="AD204" i="13"/>
  <c r="AD175" i="13"/>
  <c r="AD115" i="13"/>
  <c r="AD78" i="13"/>
  <c r="AD27" i="13"/>
  <c r="AY7" i="13"/>
  <c r="AY76" i="13"/>
  <c r="AU76" i="13"/>
  <c r="AX76" i="13" s="1"/>
  <c r="AY21" i="13"/>
  <c r="AY299" i="13"/>
  <c r="AU466" i="13"/>
  <c r="AX466" i="13" s="1"/>
  <c r="AY466" i="13"/>
  <c r="AD439" i="13"/>
  <c r="Z349" i="13"/>
  <c r="AD349" i="13"/>
  <c r="AD254" i="13"/>
  <c r="AY257" i="13"/>
  <c r="AU138" i="13"/>
  <c r="AX138" i="13" s="1"/>
  <c r="AY138" i="13"/>
  <c r="AD64" i="13"/>
  <c r="AD60" i="13"/>
  <c r="AB497" i="13"/>
  <c r="AY24" i="13"/>
  <c r="AD7" i="13"/>
  <c r="AD443" i="13"/>
  <c r="AD69" i="13"/>
  <c r="AU10" i="13"/>
  <c r="AX10" i="13" s="1"/>
  <c r="AY10" i="13"/>
  <c r="AV497" i="13"/>
  <c r="AD455" i="13"/>
  <c r="Z455" i="13"/>
  <c r="Z278" i="13"/>
  <c r="AU275" i="13"/>
  <c r="AX275" i="13" s="1"/>
  <c r="AY275" i="13"/>
  <c r="AD278" i="13"/>
  <c r="AS497" i="13"/>
  <c r="Y497" i="13"/>
  <c r="AY6" i="13"/>
  <c r="AU467" i="13"/>
  <c r="AX467" i="13" s="1"/>
  <c r="AY467" i="13"/>
  <c r="AY451" i="13"/>
  <c r="Z318" i="13"/>
  <c r="AD318" i="13"/>
  <c r="AY276" i="13"/>
  <c r="AU142" i="13"/>
  <c r="AX142" i="13" s="1"/>
  <c r="AY142" i="13"/>
  <c r="AD8" i="13"/>
  <c r="AC261" i="12"/>
  <c r="AC260" i="12"/>
  <c r="AA497" i="13" l="1"/>
  <c r="Z497" i="13"/>
  <c r="AT497" i="13"/>
  <c r="AX497" i="13"/>
  <c r="AU497" i="13"/>
  <c r="AX498" i="13" s="1"/>
  <c r="AC474" i="12"/>
  <c r="AC467" i="12"/>
  <c r="AC466" i="12"/>
  <c r="AC464" i="12"/>
  <c r="AC463" i="12"/>
  <c r="AC462" i="12"/>
  <c r="AC461" i="12"/>
  <c r="AC460" i="12"/>
  <c r="AC457" i="12"/>
  <c r="AC454" i="12"/>
  <c r="AC453" i="12"/>
  <c r="AC451" i="12"/>
  <c r="AC448" i="12"/>
  <c r="AC441" i="12"/>
  <c r="AC435" i="12"/>
  <c r="AC429" i="12"/>
  <c r="AC428" i="12"/>
  <c r="AC425" i="12"/>
  <c r="AC403" i="12"/>
  <c r="AC401" i="12"/>
  <c r="AC394" i="12"/>
  <c r="AC381" i="12"/>
  <c r="AC380" i="12"/>
  <c r="AC378" i="12"/>
  <c r="AC377" i="12"/>
  <c r="AC353" i="12"/>
  <c r="AC350" i="12"/>
  <c r="AC349" i="12"/>
  <c r="AC348" i="12"/>
  <c r="AC347" i="12"/>
  <c r="AC344" i="12"/>
  <c r="AC329" i="12"/>
  <c r="AC328" i="12"/>
  <c r="AC325" i="12"/>
  <c r="AC322" i="12"/>
  <c r="AC309" i="12"/>
  <c r="AC305" i="12"/>
  <c r="AC303" i="12"/>
  <c r="AC302" i="12"/>
  <c r="AC299" i="12"/>
  <c r="AC298" i="12"/>
  <c r="AC297" i="12"/>
  <c r="AC291" i="12"/>
  <c r="AC287" i="12"/>
  <c r="AC286" i="12"/>
  <c r="AC284" i="12"/>
  <c r="AC283" i="12"/>
  <c r="AC282" i="12"/>
  <c r="AC280" i="12"/>
  <c r="AC277" i="12"/>
  <c r="AC276" i="12"/>
  <c r="AC275" i="12"/>
  <c r="AC271" i="12"/>
  <c r="AC270" i="12"/>
  <c r="AC256" i="12"/>
  <c r="AC255" i="12"/>
  <c r="AC252" i="12"/>
  <c r="AC248" i="12"/>
  <c r="AC244" i="12"/>
  <c r="AC243" i="12"/>
  <c r="AC242" i="12"/>
  <c r="AC241" i="12"/>
  <c r="AC240" i="12"/>
  <c r="AC239" i="12"/>
  <c r="AC236" i="12"/>
  <c r="AC232" i="12"/>
  <c r="AC215" i="12"/>
  <c r="AC214" i="12"/>
  <c r="AC213" i="12"/>
  <c r="AC203" i="12"/>
  <c r="AC155" i="12"/>
  <c r="AC148" i="12"/>
  <c r="AC147" i="12"/>
  <c r="AC146" i="12"/>
  <c r="AC144" i="12"/>
  <c r="AC140" i="12"/>
  <c r="AC135" i="12"/>
  <c r="AC134" i="12"/>
  <c r="AC133" i="12"/>
  <c r="AC130" i="12"/>
  <c r="AC126" i="12"/>
  <c r="AC123" i="12"/>
  <c r="AC104" i="12"/>
  <c r="AC95" i="12"/>
  <c r="AC94" i="12"/>
  <c r="AC93" i="12"/>
  <c r="AC86" i="12"/>
  <c r="AC79" i="12"/>
  <c r="AC76" i="12"/>
  <c r="AC50" i="12"/>
  <c r="AC34" i="12"/>
  <c r="AW474" i="12"/>
  <c r="AW467" i="12"/>
  <c r="AW466" i="12"/>
  <c r="AW464" i="12"/>
  <c r="AW463" i="12"/>
  <c r="AW462" i="12"/>
  <c r="AW461" i="12"/>
  <c r="AW460" i="12"/>
  <c r="AW457" i="12"/>
  <c r="AW454" i="12"/>
  <c r="AW453" i="12"/>
  <c r="AW451" i="12"/>
  <c r="AW448" i="12"/>
  <c r="AW441" i="12"/>
  <c r="AW435" i="12"/>
  <c r="AW429" i="12"/>
  <c r="AW428" i="12"/>
  <c r="AW425" i="12"/>
  <c r="AW424" i="12"/>
  <c r="AW422" i="12"/>
  <c r="AW420" i="12"/>
  <c r="AW417" i="12"/>
  <c r="AW413" i="12"/>
  <c r="AW403" i="12"/>
  <c r="AW401" i="12"/>
  <c r="AW394" i="12"/>
  <c r="AW381" i="12"/>
  <c r="AW380" i="12"/>
  <c r="AW378" i="12"/>
  <c r="AW379" i="12"/>
  <c r="AW377" i="12"/>
  <c r="AW353" i="12"/>
  <c r="AW350" i="12"/>
  <c r="AW349" i="12"/>
  <c r="AW348" i="12"/>
  <c r="AW347" i="12"/>
  <c r="AW346" i="12"/>
  <c r="AW344" i="12"/>
  <c r="AW332" i="12"/>
  <c r="AW327" i="12"/>
  <c r="AW326" i="12"/>
  <c r="AW325" i="12"/>
  <c r="AW322" i="12"/>
  <c r="AW321" i="12"/>
  <c r="AW309" i="12"/>
  <c r="AW305" i="12"/>
  <c r="AW304" i="12"/>
  <c r="AW303" i="12"/>
  <c r="AW302" i="12"/>
  <c r="AW299" i="12"/>
  <c r="AW298" i="12"/>
  <c r="AW297" i="12"/>
  <c r="AW291" i="12"/>
  <c r="AW287" i="12"/>
  <c r="AW286" i="12"/>
  <c r="AW284" i="12"/>
  <c r="AW283" i="12"/>
  <c r="AW282" i="12"/>
  <c r="AW280" i="12"/>
  <c r="AW277" i="12"/>
  <c r="AW276" i="12"/>
  <c r="AW275" i="12"/>
  <c r="AW271" i="12"/>
  <c r="AW270" i="12"/>
  <c r="AW260" i="12"/>
  <c r="AW256" i="12"/>
  <c r="AW255" i="12"/>
  <c r="AW252" i="12"/>
  <c r="AW248" i="12"/>
  <c r="AW243" i="12"/>
  <c r="AW242" i="12"/>
  <c r="AW241" i="12"/>
  <c r="AW240" i="12"/>
  <c r="AW239" i="12"/>
  <c r="AW236" i="12"/>
  <c r="AW232" i="12"/>
  <c r="AW215" i="12"/>
  <c r="AW214" i="12"/>
  <c r="AW213" i="12"/>
  <c r="AW203" i="12"/>
  <c r="AW159" i="12"/>
  <c r="AW158" i="12"/>
  <c r="AW155" i="12"/>
  <c r="AW153" i="12"/>
  <c r="AW152" i="12"/>
  <c r="AW151" i="12"/>
  <c r="AW150" i="12"/>
  <c r="AW147" i="12"/>
  <c r="AW148" i="12"/>
  <c r="AW146" i="12"/>
  <c r="AW145" i="12"/>
  <c r="AW144" i="12"/>
  <c r="AW142" i="12"/>
  <c r="AW139" i="12"/>
  <c r="AW138" i="12"/>
  <c r="AW137" i="12"/>
  <c r="AW136" i="12"/>
  <c r="AW135" i="12"/>
  <c r="AW133" i="12"/>
  <c r="AW134" i="12"/>
  <c r="AW131" i="12"/>
  <c r="AW124" i="12"/>
  <c r="AW123" i="12"/>
  <c r="AW122" i="12"/>
  <c r="AW117" i="12"/>
  <c r="AW120" i="12"/>
  <c r="AW113" i="12"/>
  <c r="AW112" i="12"/>
  <c r="AW104" i="12"/>
  <c r="AW102" i="12"/>
  <c r="AW101" i="12"/>
  <c r="AW97" i="12"/>
  <c r="AW95" i="12"/>
  <c r="AW94" i="12"/>
  <c r="AW93" i="12"/>
  <c r="AW92" i="12"/>
  <c r="AW91" i="12"/>
  <c r="AW90" i="12"/>
  <c r="AW87" i="12"/>
  <c r="AW86" i="12"/>
  <c r="AW84" i="12"/>
  <c r="AW83" i="12"/>
  <c r="AW81" i="12"/>
  <c r="AW80" i="12"/>
  <c r="AW79" i="12"/>
  <c r="AW78" i="12"/>
  <c r="AW76" i="12"/>
  <c r="AW50" i="12"/>
  <c r="AW46" i="12"/>
  <c r="AW45" i="12"/>
  <c r="AW44" i="12"/>
  <c r="AW43" i="12"/>
  <c r="AW42" i="12"/>
  <c r="AW41" i="12"/>
  <c r="AW40" i="12"/>
  <c r="AW34" i="12"/>
  <c r="AW31" i="12"/>
  <c r="AW16" i="12"/>
  <c r="AW14" i="12"/>
  <c r="AW13" i="12"/>
  <c r="AW12" i="12"/>
  <c r="AW11" i="12"/>
  <c r="AW10" i="12"/>
  <c r="AW9" i="12"/>
  <c r="AM255" i="12"/>
  <c r="AZ350" i="12" l="1"/>
  <c r="AV350" i="12"/>
  <c r="AR350" i="12"/>
  <c r="AM350" i="12"/>
  <c r="AB350" i="12"/>
  <c r="X350" i="12"/>
  <c r="S350" i="12"/>
  <c r="AZ477" i="12"/>
  <c r="AV477" i="12"/>
  <c r="AR477" i="12"/>
  <c r="AM477" i="12"/>
  <c r="AB477" i="12"/>
  <c r="X477" i="12"/>
  <c r="S477" i="12"/>
  <c r="AZ409" i="12"/>
  <c r="AV409" i="12"/>
  <c r="AR409" i="12"/>
  <c r="AM409" i="12"/>
  <c r="AB409" i="12"/>
  <c r="X409" i="12"/>
  <c r="S409" i="12"/>
  <c r="AZ476" i="12"/>
  <c r="AV476" i="12"/>
  <c r="AR476" i="12"/>
  <c r="AM476" i="12"/>
  <c r="AB476" i="12"/>
  <c r="X476" i="12"/>
  <c r="S476" i="12"/>
  <c r="AZ475" i="12"/>
  <c r="AV475" i="12"/>
  <c r="AR475" i="12"/>
  <c r="AM475" i="12"/>
  <c r="AB475" i="12"/>
  <c r="X475" i="12"/>
  <c r="S475" i="12"/>
  <c r="AS475" i="12" l="1"/>
  <c r="AU475" i="12" s="1"/>
  <c r="AX475" i="12" s="1"/>
  <c r="Y409" i="12"/>
  <c r="Z409" i="12" s="1"/>
  <c r="AS350" i="12"/>
  <c r="AU350" i="12" s="1"/>
  <c r="AX350" i="12" s="1"/>
  <c r="Y475" i="12"/>
  <c r="Z475" i="12" s="1"/>
  <c r="AS477" i="12"/>
  <c r="AU477" i="12" s="1"/>
  <c r="AX477" i="12" s="1"/>
  <c r="Y350" i="12"/>
  <c r="Z350" i="12" s="1"/>
  <c r="Y477" i="12"/>
  <c r="AD477" i="12" s="1"/>
  <c r="Y476" i="12"/>
  <c r="Z476" i="12" s="1"/>
  <c r="AS476" i="12"/>
  <c r="AY476" i="12" s="1"/>
  <c r="AS409" i="12"/>
  <c r="AU409" i="12" s="1"/>
  <c r="AX409" i="12" s="1"/>
  <c r="AD409" i="12"/>
  <c r="AZ381" i="12"/>
  <c r="AV381" i="12"/>
  <c r="AR381" i="12"/>
  <c r="AM381" i="12"/>
  <c r="AB381" i="12"/>
  <c r="X381" i="12"/>
  <c r="S381" i="12"/>
  <c r="AZ244" i="12"/>
  <c r="AV244" i="12"/>
  <c r="AR244" i="12"/>
  <c r="AM244" i="12"/>
  <c r="AB244" i="12"/>
  <c r="X244" i="12"/>
  <c r="S244" i="12"/>
  <c r="AZ243" i="12"/>
  <c r="AV243" i="12"/>
  <c r="AR243" i="12"/>
  <c r="AM243" i="12"/>
  <c r="AB243" i="12"/>
  <c r="X243" i="12"/>
  <c r="S243" i="12"/>
  <c r="AU476" i="12" l="1"/>
  <c r="AX476" i="12" s="1"/>
  <c r="AY475" i="12"/>
  <c r="Z477" i="12"/>
  <c r="Y243" i="12"/>
  <c r="Z243" i="12" s="1"/>
  <c r="AY350" i="12"/>
  <c r="AD350" i="12"/>
  <c r="AD475" i="12"/>
  <c r="AY477" i="12"/>
  <c r="AD476" i="12"/>
  <c r="AY409" i="12"/>
  <c r="AS381" i="12"/>
  <c r="AU381" i="12" s="1"/>
  <c r="AX381" i="12" s="1"/>
  <c r="Y381" i="12"/>
  <c r="Z381" i="12" s="1"/>
  <c r="AS244" i="12"/>
  <c r="AU244" i="12" s="1"/>
  <c r="AX244" i="12" s="1"/>
  <c r="Y244" i="12"/>
  <c r="Z244" i="12" s="1"/>
  <c r="AS243" i="12"/>
  <c r="AU243" i="12" s="1"/>
  <c r="AX243" i="12" s="1"/>
  <c r="AD243" i="12"/>
  <c r="AY381" i="12" l="1"/>
  <c r="AY244" i="12"/>
  <c r="AD381" i="12"/>
  <c r="AD244" i="12"/>
  <c r="AY243" i="12"/>
  <c r="AZ304" i="12" l="1"/>
  <c r="AV304" i="12"/>
  <c r="AR304" i="12"/>
  <c r="AM304" i="12"/>
  <c r="AB304" i="12"/>
  <c r="X304" i="12"/>
  <c r="S304" i="12"/>
  <c r="AW296" i="12"/>
  <c r="AW312" i="11"/>
  <c r="Y304" i="12" l="1"/>
  <c r="Z304" i="12" s="1"/>
  <c r="AS304" i="12"/>
  <c r="AU304" i="12" s="1"/>
  <c r="AX304" i="12" s="1"/>
  <c r="AD304" i="12" l="1"/>
  <c r="AY304" i="12"/>
  <c r="AZ242" i="12"/>
  <c r="AV242" i="12"/>
  <c r="AR242" i="12"/>
  <c r="AM242" i="12"/>
  <c r="AB242" i="12"/>
  <c r="X242" i="12"/>
  <c r="S242" i="12"/>
  <c r="S245" i="12"/>
  <c r="X245" i="12"/>
  <c r="AB245" i="12"/>
  <c r="AM245" i="12"/>
  <c r="AR245" i="12"/>
  <c r="AV245" i="12"/>
  <c r="AZ245" i="12"/>
  <c r="AW38" i="12"/>
  <c r="AZ38" i="12" s="1"/>
  <c r="AW44" i="11"/>
  <c r="AZ44" i="11" s="1"/>
  <c r="AR44" i="11"/>
  <c r="AM44" i="11"/>
  <c r="AB44" i="11"/>
  <c r="X44" i="11"/>
  <c r="S44" i="11"/>
  <c r="AR38" i="12"/>
  <c r="AM38" i="12"/>
  <c r="AB38" i="12"/>
  <c r="X38" i="12"/>
  <c r="S38" i="12"/>
  <c r="AV38" i="12" l="1"/>
  <c r="Y44" i="11"/>
  <c r="Z44" i="11" s="1"/>
  <c r="Y38" i="12"/>
  <c r="Z38" i="12" s="1"/>
  <c r="AS38" i="12"/>
  <c r="AU38" i="12" s="1"/>
  <c r="AX38" i="12" s="1"/>
  <c r="AS245" i="12"/>
  <c r="AU245" i="12" s="1"/>
  <c r="AX245" i="12" s="1"/>
  <c r="Y245" i="12"/>
  <c r="AD245" i="12" s="1"/>
  <c r="Y242" i="12"/>
  <c r="Z242" i="12" s="1"/>
  <c r="AS242" i="12"/>
  <c r="AU242" i="12" s="1"/>
  <c r="AX242" i="12" s="1"/>
  <c r="AS44" i="11"/>
  <c r="AU44" i="11" s="1"/>
  <c r="AX44" i="11" s="1"/>
  <c r="AV44" i="11"/>
  <c r="AD44" i="11" l="1"/>
  <c r="AD38" i="12"/>
  <c r="AY245" i="12"/>
  <c r="AY242" i="12"/>
  <c r="AY38" i="12"/>
  <c r="Z245" i="12"/>
  <c r="AD242" i="12"/>
  <c r="AY44" i="11"/>
  <c r="AZ380" i="12" l="1"/>
  <c r="AV380" i="12"/>
  <c r="AR380" i="12"/>
  <c r="AM380" i="12"/>
  <c r="AB380" i="12"/>
  <c r="X380" i="12"/>
  <c r="S380" i="12"/>
  <c r="AW6" i="12"/>
  <c r="AW7" i="11"/>
  <c r="AS380" i="12" l="1"/>
  <c r="AU380" i="12" s="1"/>
  <c r="AX380" i="12" s="1"/>
  <c r="Y380" i="12"/>
  <c r="Z380" i="12" s="1"/>
  <c r="AZ471" i="12"/>
  <c r="AV471" i="12"/>
  <c r="AR471" i="12"/>
  <c r="AM471" i="12"/>
  <c r="AB471" i="12"/>
  <c r="X471" i="12"/>
  <c r="S471" i="12"/>
  <c r="AZ470" i="12"/>
  <c r="AV470" i="12"/>
  <c r="AR470" i="12"/>
  <c r="AM470" i="12"/>
  <c r="AB470" i="12"/>
  <c r="X470" i="12"/>
  <c r="S470" i="12"/>
  <c r="AZ469" i="12"/>
  <c r="AV469" i="12"/>
  <c r="AR469" i="12"/>
  <c r="AM469" i="12"/>
  <c r="AB469" i="12"/>
  <c r="X469" i="12"/>
  <c r="S469" i="12"/>
  <c r="AZ468" i="12"/>
  <c r="AV468" i="12"/>
  <c r="AR468" i="12"/>
  <c r="AM468" i="12"/>
  <c r="AB468" i="12"/>
  <c r="X468" i="12"/>
  <c r="S468" i="12"/>
  <c r="AZ467" i="12"/>
  <c r="AV467" i="12"/>
  <c r="AR467" i="12"/>
  <c r="AM467" i="12"/>
  <c r="AB467" i="12"/>
  <c r="X467" i="12"/>
  <c r="S467" i="12"/>
  <c r="AZ466" i="12"/>
  <c r="AV466" i="12"/>
  <c r="AR466" i="12"/>
  <c r="AM466" i="12"/>
  <c r="AB466" i="12"/>
  <c r="X466" i="12"/>
  <c r="S466" i="12"/>
  <c r="AZ465" i="12"/>
  <c r="AV465" i="12"/>
  <c r="AR465" i="12"/>
  <c r="AM465" i="12"/>
  <c r="AB465" i="12"/>
  <c r="X465" i="12"/>
  <c r="S465" i="12"/>
  <c r="AZ464" i="12"/>
  <c r="AV464" i="12"/>
  <c r="AR464" i="12"/>
  <c r="AM464" i="12"/>
  <c r="AB464" i="12"/>
  <c r="X464" i="12"/>
  <c r="S464" i="12"/>
  <c r="AV435" i="12"/>
  <c r="AR435" i="12"/>
  <c r="AM435" i="12"/>
  <c r="AZ435" i="12"/>
  <c r="X435" i="12"/>
  <c r="S435" i="12"/>
  <c r="AZ431" i="12"/>
  <c r="AV431" i="12"/>
  <c r="AR431" i="12"/>
  <c r="AM431" i="12"/>
  <c r="AB431" i="12"/>
  <c r="X431" i="12"/>
  <c r="S431" i="12"/>
  <c r="AZ430" i="12"/>
  <c r="AV430" i="12"/>
  <c r="AR430" i="12"/>
  <c r="AM430" i="12"/>
  <c r="AB430" i="12"/>
  <c r="X430" i="12"/>
  <c r="S430" i="12"/>
  <c r="AZ429" i="12"/>
  <c r="AV429" i="12"/>
  <c r="AR429" i="12"/>
  <c r="AM429" i="12"/>
  <c r="AB429" i="12"/>
  <c r="X429" i="12"/>
  <c r="S429" i="12"/>
  <c r="AZ428" i="12"/>
  <c r="AV428" i="12"/>
  <c r="AR428" i="12"/>
  <c r="AM428" i="12"/>
  <c r="AB428" i="12"/>
  <c r="X428" i="12"/>
  <c r="S428" i="12"/>
  <c r="AZ427" i="12"/>
  <c r="AV427" i="12"/>
  <c r="AR427" i="12"/>
  <c r="AM427" i="12"/>
  <c r="AB427" i="12"/>
  <c r="X427" i="12"/>
  <c r="S427" i="12"/>
  <c r="AZ408" i="12"/>
  <c r="AV408" i="12"/>
  <c r="AR408" i="12"/>
  <c r="AM408" i="12"/>
  <c r="AB408" i="12"/>
  <c r="X408" i="12"/>
  <c r="S408" i="12"/>
  <c r="AZ389" i="12"/>
  <c r="AV389" i="12"/>
  <c r="AR389" i="12"/>
  <c r="AM389" i="12"/>
  <c r="AB389" i="12"/>
  <c r="X389" i="12"/>
  <c r="S389" i="12"/>
  <c r="AZ388" i="12"/>
  <c r="AV388" i="12"/>
  <c r="AR388" i="12"/>
  <c r="AM388" i="12"/>
  <c r="AB388" i="12"/>
  <c r="X388" i="12"/>
  <c r="S388" i="12"/>
  <c r="AZ365" i="12"/>
  <c r="AV365" i="12"/>
  <c r="AR365" i="12"/>
  <c r="AM365" i="12"/>
  <c r="AB365" i="12"/>
  <c r="X365" i="12"/>
  <c r="S365" i="12"/>
  <c r="AZ364" i="12"/>
  <c r="AV364" i="12"/>
  <c r="AR364" i="12"/>
  <c r="AM364" i="12"/>
  <c r="AB364" i="12"/>
  <c r="X364" i="12"/>
  <c r="S364" i="12"/>
  <c r="AZ363" i="12"/>
  <c r="AV363" i="12"/>
  <c r="AR363" i="12"/>
  <c r="AM363" i="12"/>
  <c r="AB363" i="12"/>
  <c r="X363" i="12"/>
  <c r="S363" i="12"/>
  <c r="AZ362" i="12"/>
  <c r="AV362" i="12"/>
  <c r="AR362" i="12"/>
  <c r="AM362" i="12"/>
  <c r="AB362" i="12"/>
  <c r="X362" i="12"/>
  <c r="S362" i="12"/>
  <c r="AZ361" i="12"/>
  <c r="AV361" i="12"/>
  <c r="AR361" i="12"/>
  <c r="AM361" i="12"/>
  <c r="AB361" i="12"/>
  <c r="X361" i="12"/>
  <c r="S361" i="12"/>
  <c r="AZ342" i="12"/>
  <c r="AV342" i="12"/>
  <c r="AR342" i="12"/>
  <c r="AM342" i="12"/>
  <c r="AB342" i="12"/>
  <c r="X342" i="12"/>
  <c r="S342" i="12"/>
  <c r="AZ337" i="12"/>
  <c r="AV337" i="12"/>
  <c r="AR337" i="12"/>
  <c r="AM337" i="12"/>
  <c r="AB337" i="12"/>
  <c r="X337" i="12"/>
  <c r="S337" i="12"/>
  <c r="AZ336" i="12"/>
  <c r="AV336" i="12"/>
  <c r="AR336" i="12"/>
  <c r="AM336" i="12"/>
  <c r="AB336" i="12"/>
  <c r="X336" i="12"/>
  <c r="S336" i="12"/>
  <c r="AZ335" i="12"/>
  <c r="AV335" i="12"/>
  <c r="AR335" i="12"/>
  <c r="AM335" i="12"/>
  <c r="AB335" i="12"/>
  <c r="X335" i="12"/>
  <c r="S335" i="12"/>
  <c r="AZ334" i="12"/>
  <c r="AV334" i="12"/>
  <c r="AR334" i="12"/>
  <c r="AM334" i="12"/>
  <c r="AB334" i="12"/>
  <c r="X334" i="12"/>
  <c r="S334" i="12"/>
  <c r="AZ333" i="12"/>
  <c r="AV333" i="12"/>
  <c r="AR333" i="12"/>
  <c r="AM333" i="12"/>
  <c r="AB333" i="12"/>
  <c r="X333" i="12"/>
  <c r="S333" i="12"/>
  <c r="AZ318" i="12"/>
  <c r="AV318" i="12"/>
  <c r="AR318" i="12"/>
  <c r="AM318" i="12"/>
  <c r="AB318" i="12"/>
  <c r="X318" i="12"/>
  <c r="S318" i="12"/>
  <c r="AZ317" i="12"/>
  <c r="AV317" i="12"/>
  <c r="AR317" i="12"/>
  <c r="AM317" i="12"/>
  <c r="AB317" i="12"/>
  <c r="X317" i="12"/>
  <c r="S317" i="12"/>
  <c r="AZ313" i="12"/>
  <c r="AV313" i="12"/>
  <c r="AR313" i="12"/>
  <c r="AM313" i="12"/>
  <c r="AB313" i="12"/>
  <c r="X313" i="12"/>
  <c r="S313" i="12"/>
  <c r="AZ312" i="12"/>
  <c r="AV312" i="12"/>
  <c r="AR312" i="12"/>
  <c r="AM312" i="12"/>
  <c r="AB312" i="12"/>
  <c r="X312" i="12"/>
  <c r="S312" i="12"/>
  <c r="AZ311" i="12"/>
  <c r="AV311" i="12"/>
  <c r="AR311" i="12"/>
  <c r="AM311" i="12"/>
  <c r="AB311" i="12"/>
  <c r="X311" i="12"/>
  <c r="S311" i="12"/>
  <c r="AZ310" i="12"/>
  <c r="AV310" i="12"/>
  <c r="AR310" i="12"/>
  <c r="AM310" i="12"/>
  <c r="AB310" i="12"/>
  <c r="X310" i="12"/>
  <c r="S310" i="12"/>
  <c r="AZ309" i="12"/>
  <c r="AV309" i="12"/>
  <c r="AR309" i="12"/>
  <c r="AM309" i="12"/>
  <c r="AB309" i="12"/>
  <c r="X309" i="12"/>
  <c r="S309" i="12"/>
  <c r="AZ293" i="12"/>
  <c r="AV293" i="12"/>
  <c r="AR293" i="12"/>
  <c r="AM293" i="12"/>
  <c r="AB293" i="12"/>
  <c r="X293" i="12"/>
  <c r="S293" i="12"/>
  <c r="AZ292" i="12"/>
  <c r="AV292" i="12"/>
  <c r="AR292" i="12"/>
  <c r="AM292" i="12"/>
  <c r="AB292" i="12"/>
  <c r="X292" i="12"/>
  <c r="S292" i="12"/>
  <c r="AW289" i="12"/>
  <c r="AV289" i="12" s="1"/>
  <c r="AR289" i="12"/>
  <c r="AM289" i="12"/>
  <c r="AC289" i="12"/>
  <c r="AZ289" i="12" s="1"/>
  <c r="X289" i="12"/>
  <c r="S289" i="12"/>
  <c r="AW288" i="12"/>
  <c r="AV288" i="12" s="1"/>
  <c r="AR288" i="12"/>
  <c r="AM288" i="12"/>
  <c r="AC288" i="12"/>
  <c r="AZ288" i="12" s="1"/>
  <c r="X288" i="12"/>
  <c r="S288" i="12"/>
  <c r="AV287" i="12"/>
  <c r="AR287" i="12"/>
  <c r="AM287" i="12"/>
  <c r="AZ287" i="12"/>
  <c r="X287" i="12"/>
  <c r="S287" i="12"/>
  <c r="AV286" i="12"/>
  <c r="AR286" i="12"/>
  <c r="AM286" i="12"/>
  <c r="AZ286" i="12"/>
  <c r="X286" i="12"/>
  <c r="S286" i="12"/>
  <c r="AZ272" i="12"/>
  <c r="AV272" i="12"/>
  <c r="AR272" i="12"/>
  <c r="AM272" i="12"/>
  <c r="AB272" i="12"/>
  <c r="X272" i="12"/>
  <c r="S272" i="12"/>
  <c r="AZ271" i="12"/>
  <c r="AV271" i="12"/>
  <c r="AR271" i="12"/>
  <c r="AM271" i="12"/>
  <c r="AB271" i="12"/>
  <c r="X271" i="12"/>
  <c r="S271" i="12"/>
  <c r="AZ252" i="12"/>
  <c r="AV252" i="12"/>
  <c r="AR252" i="12"/>
  <c r="AM252" i="12"/>
  <c r="AB252" i="12"/>
  <c r="X252" i="12"/>
  <c r="S252" i="12"/>
  <c r="AZ251" i="12"/>
  <c r="AV251" i="12"/>
  <c r="AR251" i="12"/>
  <c r="AM251" i="12"/>
  <c r="AB251" i="12"/>
  <c r="X251" i="12"/>
  <c r="S251" i="12"/>
  <c r="AZ250" i="12"/>
  <c r="AV250" i="12"/>
  <c r="AR250" i="12"/>
  <c r="AM250" i="12"/>
  <c r="AB250" i="12"/>
  <c r="X250" i="12"/>
  <c r="S250" i="12"/>
  <c r="AZ249" i="12"/>
  <c r="AV249" i="12"/>
  <c r="AR249" i="12"/>
  <c r="AM249" i="12"/>
  <c r="AB249" i="12"/>
  <c r="X249" i="12"/>
  <c r="S249" i="12"/>
  <c r="AZ253" i="12"/>
  <c r="AV253" i="12"/>
  <c r="AR253" i="12"/>
  <c r="AM253" i="12"/>
  <c r="AB253" i="12"/>
  <c r="X253" i="12"/>
  <c r="S253" i="12"/>
  <c r="AV213" i="12"/>
  <c r="AR213" i="12"/>
  <c r="AM213" i="12"/>
  <c r="AZ213" i="12"/>
  <c r="X213" i="12"/>
  <c r="S213" i="12"/>
  <c r="AV241" i="12"/>
  <c r="AR241" i="12"/>
  <c r="AM241" i="12"/>
  <c r="AZ241" i="12"/>
  <c r="AB241" i="12"/>
  <c r="X241" i="12"/>
  <c r="S241" i="12"/>
  <c r="AV240" i="12"/>
  <c r="AR240" i="12"/>
  <c r="AM240" i="12"/>
  <c r="AB240" i="12"/>
  <c r="X240" i="12"/>
  <c r="S240" i="12"/>
  <c r="AR239" i="12"/>
  <c r="AM239" i="12"/>
  <c r="AB239" i="12"/>
  <c r="X239" i="12"/>
  <c r="S239" i="12"/>
  <c r="AW238" i="12"/>
  <c r="AV238" i="12" s="1"/>
  <c r="AR238" i="12"/>
  <c r="AM238" i="12"/>
  <c r="AC238" i="12"/>
  <c r="AB238" i="12" s="1"/>
  <c r="X238" i="12"/>
  <c r="S238" i="12"/>
  <c r="AZ237" i="12"/>
  <c r="AV237" i="12"/>
  <c r="AR237" i="12"/>
  <c r="AM237" i="12"/>
  <c r="AB237" i="12"/>
  <c r="X237" i="12"/>
  <c r="S237" i="12"/>
  <c r="AZ162" i="12"/>
  <c r="AV162" i="12"/>
  <c r="AR162" i="12"/>
  <c r="AM162" i="12"/>
  <c r="AB162" i="12"/>
  <c r="X162" i="12"/>
  <c r="S162" i="12"/>
  <c r="AZ159" i="12"/>
  <c r="AV159" i="12"/>
  <c r="AR159" i="12"/>
  <c r="AM159" i="12"/>
  <c r="AB159" i="12"/>
  <c r="X159" i="12"/>
  <c r="S159" i="12"/>
  <c r="AZ158" i="12"/>
  <c r="AV158" i="12"/>
  <c r="AR158" i="12"/>
  <c r="AM158" i="12"/>
  <c r="AB158" i="12"/>
  <c r="X158" i="12"/>
  <c r="S158" i="12"/>
  <c r="AV157" i="12"/>
  <c r="AR157" i="12"/>
  <c r="AM157" i="12"/>
  <c r="AZ157" i="12"/>
  <c r="X157" i="12"/>
  <c r="S157" i="12"/>
  <c r="AZ156" i="12"/>
  <c r="AV156" i="12"/>
  <c r="AR156" i="12"/>
  <c r="AM156" i="12"/>
  <c r="AB156" i="12"/>
  <c r="X156" i="12"/>
  <c r="S156" i="12"/>
  <c r="AZ155" i="12"/>
  <c r="AV155" i="12"/>
  <c r="AR155" i="12"/>
  <c r="AM155" i="12"/>
  <c r="AB155" i="12"/>
  <c r="X155" i="12"/>
  <c r="S155" i="12"/>
  <c r="AV154" i="12"/>
  <c r="AR154" i="12"/>
  <c r="AM154" i="12"/>
  <c r="AZ154" i="12"/>
  <c r="X154" i="12"/>
  <c r="S154" i="12"/>
  <c r="AZ153" i="12"/>
  <c r="AV153" i="12"/>
  <c r="AR153" i="12"/>
  <c r="AM153" i="12"/>
  <c r="AB153" i="12"/>
  <c r="X153" i="12"/>
  <c r="S153" i="12"/>
  <c r="AZ152" i="12"/>
  <c r="AV152" i="12"/>
  <c r="AR152" i="12"/>
  <c r="AM152" i="12"/>
  <c r="AB152" i="12"/>
  <c r="X152" i="12"/>
  <c r="S152" i="12"/>
  <c r="AV151" i="12"/>
  <c r="AR151" i="12"/>
  <c r="AM151" i="12"/>
  <c r="AC151" i="12"/>
  <c r="AZ151" i="12" s="1"/>
  <c r="X151" i="12"/>
  <c r="S151" i="12"/>
  <c r="AZ97" i="12"/>
  <c r="AV97" i="12"/>
  <c r="AR97" i="12"/>
  <c r="AM97" i="12"/>
  <c r="AB97" i="12"/>
  <c r="X97" i="12"/>
  <c r="S97" i="12"/>
  <c r="AZ96" i="12"/>
  <c r="AV96" i="12"/>
  <c r="AR96" i="12"/>
  <c r="AM96" i="12"/>
  <c r="AB96" i="12"/>
  <c r="X96" i="12"/>
  <c r="S96" i="12"/>
  <c r="AR95" i="12"/>
  <c r="AM95" i="12"/>
  <c r="AB95" i="12"/>
  <c r="X95" i="12"/>
  <c r="S95" i="12"/>
  <c r="AV94" i="12"/>
  <c r="AR94" i="12"/>
  <c r="AM94" i="12"/>
  <c r="AB94" i="12"/>
  <c r="X94" i="12"/>
  <c r="S94" i="12"/>
  <c r="AZ93" i="12"/>
  <c r="AV93" i="12"/>
  <c r="AR93" i="12"/>
  <c r="AM93" i="12"/>
  <c r="AB93" i="12"/>
  <c r="X93" i="12"/>
  <c r="S93" i="12"/>
  <c r="AZ53" i="12"/>
  <c r="AV53" i="12"/>
  <c r="AR53" i="12"/>
  <c r="AM53" i="12"/>
  <c r="AB53" i="12"/>
  <c r="X53" i="12"/>
  <c r="S53" i="12"/>
  <c r="AZ52" i="12"/>
  <c r="AV52" i="12"/>
  <c r="AR52" i="12"/>
  <c r="AM52" i="12"/>
  <c r="AB52" i="12"/>
  <c r="X52" i="12"/>
  <c r="S52" i="12"/>
  <c r="AZ51" i="12"/>
  <c r="AV51" i="12"/>
  <c r="AR51" i="12"/>
  <c r="AM51" i="12"/>
  <c r="AB51" i="12"/>
  <c r="X51" i="12"/>
  <c r="S51" i="12"/>
  <c r="AZ50" i="12"/>
  <c r="AV50" i="12"/>
  <c r="AR50" i="12"/>
  <c r="AM50" i="12"/>
  <c r="AB50" i="12"/>
  <c r="X50" i="12"/>
  <c r="S50" i="12"/>
  <c r="Y317" i="12" l="1"/>
  <c r="Z317" i="12" s="1"/>
  <c r="Y464" i="12"/>
  <c r="Z464" i="12" s="1"/>
  <c r="AS467" i="12"/>
  <c r="AU467" i="12" s="1"/>
  <c r="AX467" i="12" s="1"/>
  <c r="Y468" i="12"/>
  <c r="Z468" i="12" s="1"/>
  <c r="AS471" i="12"/>
  <c r="AU471" i="12" s="1"/>
  <c r="AX471" i="12" s="1"/>
  <c r="AS465" i="12"/>
  <c r="AU465" i="12" s="1"/>
  <c r="AX465" i="12" s="1"/>
  <c r="Y466" i="12"/>
  <c r="Z466" i="12" s="1"/>
  <c r="AS469" i="12"/>
  <c r="AU469" i="12" s="1"/>
  <c r="AX469" i="12" s="1"/>
  <c r="Y470" i="12"/>
  <c r="Z470" i="12" s="1"/>
  <c r="Y469" i="12"/>
  <c r="AS97" i="12"/>
  <c r="Y162" i="12"/>
  <c r="Z162" i="12" s="1"/>
  <c r="AS318" i="12"/>
  <c r="AU318" i="12" s="1"/>
  <c r="AX318" i="12" s="1"/>
  <c r="AS362" i="12"/>
  <c r="AU362" i="12" s="1"/>
  <c r="AX362" i="12" s="1"/>
  <c r="AS408" i="12"/>
  <c r="AU408" i="12" s="1"/>
  <c r="AX408" i="12" s="1"/>
  <c r="AS435" i="12"/>
  <c r="AY435" i="12" s="1"/>
  <c r="AS336" i="12"/>
  <c r="AU336" i="12" s="1"/>
  <c r="AX336" i="12" s="1"/>
  <c r="AS253" i="12"/>
  <c r="AU253" i="12" s="1"/>
  <c r="AX253" i="12" s="1"/>
  <c r="AY380" i="12"/>
  <c r="Y435" i="12"/>
  <c r="Z435" i="12" s="1"/>
  <c r="Y471" i="12"/>
  <c r="AD471" i="12" s="1"/>
  <c r="AD380" i="12"/>
  <c r="AS162" i="12"/>
  <c r="AU162" i="12" s="1"/>
  <c r="AX162" i="12" s="1"/>
  <c r="Y272" i="12"/>
  <c r="Z272" i="12" s="1"/>
  <c r="Y309" i="12"/>
  <c r="Z309" i="12" s="1"/>
  <c r="AS388" i="12"/>
  <c r="AU388" i="12" s="1"/>
  <c r="AX388" i="12" s="1"/>
  <c r="AZ239" i="12"/>
  <c r="AZ240" i="12"/>
  <c r="AS289" i="12"/>
  <c r="AY289" i="12" s="1"/>
  <c r="Y312" i="12"/>
  <c r="AD312" i="12" s="1"/>
  <c r="AS317" i="12"/>
  <c r="AU317" i="12" s="1"/>
  <c r="AX317" i="12" s="1"/>
  <c r="Y318" i="12"/>
  <c r="Z318" i="12" s="1"/>
  <c r="AS427" i="12"/>
  <c r="AU427" i="12" s="1"/>
  <c r="AX427" i="12" s="1"/>
  <c r="AS431" i="12"/>
  <c r="AU431" i="12" s="1"/>
  <c r="AX431" i="12" s="1"/>
  <c r="AS466" i="12"/>
  <c r="AY466" i="12" s="1"/>
  <c r="Y467" i="12"/>
  <c r="AD467" i="12" s="1"/>
  <c r="AZ95" i="12"/>
  <c r="AZ238" i="12"/>
  <c r="AS312" i="12"/>
  <c r="AU312" i="12" s="1"/>
  <c r="AX312" i="12" s="1"/>
  <c r="Y313" i="12"/>
  <c r="Z313" i="12" s="1"/>
  <c r="AS464" i="12"/>
  <c r="AU464" i="12" s="1"/>
  <c r="AX464" i="12" s="1"/>
  <c r="Y465" i="12"/>
  <c r="Z465" i="12" s="1"/>
  <c r="Y337" i="12"/>
  <c r="Z337" i="12" s="1"/>
  <c r="AS470" i="12"/>
  <c r="AY470" i="12" s="1"/>
  <c r="AS468" i="12"/>
  <c r="AU468" i="12" s="1"/>
  <c r="AX468" i="12" s="1"/>
  <c r="AS213" i="12"/>
  <c r="AY213" i="12" s="1"/>
  <c r="AD468" i="12"/>
  <c r="AY471" i="12"/>
  <c r="AD469" i="12"/>
  <c r="Z469" i="12"/>
  <c r="AD464" i="12"/>
  <c r="AY465" i="12"/>
  <c r="AD466" i="12"/>
  <c r="AY467" i="12"/>
  <c r="AS429" i="12"/>
  <c r="AU429" i="12" s="1"/>
  <c r="AX429" i="12" s="1"/>
  <c r="AB435" i="12"/>
  <c r="Y430" i="12"/>
  <c r="Z430" i="12" s="1"/>
  <c r="Y428" i="12"/>
  <c r="Z428" i="12" s="1"/>
  <c r="AV95" i="12"/>
  <c r="AV239" i="12"/>
  <c r="Y241" i="12"/>
  <c r="Z241" i="12" s="1"/>
  <c r="AS333" i="12"/>
  <c r="AU333" i="12" s="1"/>
  <c r="AX333" i="12" s="1"/>
  <c r="Y342" i="12"/>
  <c r="Z342" i="12" s="1"/>
  <c r="AS342" i="12"/>
  <c r="AY342" i="12" s="1"/>
  <c r="Y408" i="12"/>
  <c r="Z408" i="12" s="1"/>
  <c r="Y427" i="12"/>
  <c r="Z427" i="12" s="1"/>
  <c r="AS428" i="12"/>
  <c r="AU428" i="12" s="1"/>
  <c r="AX428" i="12" s="1"/>
  <c r="Y429" i="12"/>
  <c r="Z429" i="12" s="1"/>
  <c r="AS430" i="12"/>
  <c r="AU430" i="12" s="1"/>
  <c r="AX430" i="12" s="1"/>
  <c r="Y431" i="12"/>
  <c r="Z431" i="12" s="1"/>
  <c r="AZ94" i="12"/>
  <c r="Y292" i="12"/>
  <c r="Z292" i="12" s="1"/>
  <c r="AD408" i="12"/>
  <c r="AD427" i="12"/>
  <c r="Y97" i="12"/>
  <c r="Z97" i="12" s="1"/>
  <c r="Y253" i="12"/>
  <c r="Z253" i="12" s="1"/>
  <c r="AS271" i="12"/>
  <c r="AU271" i="12" s="1"/>
  <c r="AX271" i="12" s="1"/>
  <c r="Y289" i="12"/>
  <c r="Z289" i="12" s="1"/>
  <c r="Y388" i="12"/>
  <c r="Z388" i="12" s="1"/>
  <c r="AS364" i="12"/>
  <c r="AU364" i="12" s="1"/>
  <c r="AX364" i="12" s="1"/>
  <c r="Y365" i="12"/>
  <c r="AD365" i="12" s="1"/>
  <c r="AY431" i="12"/>
  <c r="AS52" i="12"/>
  <c r="AU52" i="12" s="1"/>
  <c r="AX52" i="12" s="1"/>
  <c r="Y53" i="12"/>
  <c r="Z53" i="12" s="1"/>
  <c r="Y389" i="12"/>
  <c r="Z389" i="12" s="1"/>
  <c r="AS287" i="12"/>
  <c r="AY287" i="12" s="1"/>
  <c r="AS334" i="12"/>
  <c r="AU334" i="12" s="1"/>
  <c r="AX334" i="12" s="1"/>
  <c r="Y335" i="12"/>
  <c r="Z335" i="12" s="1"/>
  <c r="Y361" i="12"/>
  <c r="Z361" i="12" s="1"/>
  <c r="Y363" i="12"/>
  <c r="Z363" i="12" s="1"/>
  <c r="AY408" i="12"/>
  <c r="AS389" i="12"/>
  <c r="AY389" i="12" s="1"/>
  <c r="AS335" i="12"/>
  <c r="AU335" i="12" s="1"/>
  <c r="AX335" i="12" s="1"/>
  <c r="Y336" i="12"/>
  <c r="Z336" i="12" s="1"/>
  <c r="AS361" i="12"/>
  <c r="AU361" i="12" s="1"/>
  <c r="AX361" i="12" s="1"/>
  <c r="Y362" i="12"/>
  <c r="Z362" i="12" s="1"/>
  <c r="AS363" i="12"/>
  <c r="AU363" i="12" s="1"/>
  <c r="AX363" i="12" s="1"/>
  <c r="Y364" i="12"/>
  <c r="Z364" i="12" s="1"/>
  <c r="AS365" i="12"/>
  <c r="AU365" i="12" s="1"/>
  <c r="AX365" i="12" s="1"/>
  <c r="AS311" i="12"/>
  <c r="AY311" i="12" s="1"/>
  <c r="Y333" i="12"/>
  <c r="Z333" i="12" s="1"/>
  <c r="AY362" i="12"/>
  <c r="AS288" i="12"/>
  <c r="AY288" i="12" s="1"/>
  <c r="AS286" i="12"/>
  <c r="AY286" i="12" s="1"/>
  <c r="Y334" i="12"/>
  <c r="Z334" i="12" s="1"/>
  <c r="AS337" i="12"/>
  <c r="AU337" i="12" s="1"/>
  <c r="AX337" i="12" s="1"/>
  <c r="Y152" i="12"/>
  <c r="Z152" i="12" s="1"/>
  <c r="AS309" i="12"/>
  <c r="AY309" i="12" s="1"/>
  <c r="Y310" i="12"/>
  <c r="AD310" i="12" s="1"/>
  <c r="Y251" i="12"/>
  <c r="Z251" i="12" s="1"/>
  <c r="Y286" i="12"/>
  <c r="Z286" i="12" s="1"/>
  <c r="Y287" i="12"/>
  <c r="Z287" i="12" s="1"/>
  <c r="Y288" i="12"/>
  <c r="Z288" i="12" s="1"/>
  <c r="AD317" i="12"/>
  <c r="AS313" i="12"/>
  <c r="AY313" i="12" s="1"/>
  <c r="AS310" i="12"/>
  <c r="AU310" i="12" s="1"/>
  <c r="AX310" i="12" s="1"/>
  <c r="Y311" i="12"/>
  <c r="Z311" i="12" s="1"/>
  <c r="Z312" i="12"/>
  <c r="AS292" i="12"/>
  <c r="AU292" i="12" s="1"/>
  <c r="AX292" i="12" s="1"/>
  <c r="Y293" i="12"/>
  <c r="Z293" i="12" s="1"/>
  <c r="AS293" i="12"/>
  <c r="AU293" i="12" s="1"/>
  <c r="AX293" i="12" s="1"/>
  <c r="Y271" i="12"/>
  <c r="Z271" i="12" s="1"/>
  <c r="AS272" i="12"/>
  <c r="AU272" i="12" s="1"/>
  <c r="AX272" i="12" s="1"/>
  <c r="AB286" i="12"/>
  <c r="AB287" i="12"/>
  <c r="AB288" i="12"/>
  <c r="AB289" i="12"/>
  <c r="AS250" i="12"/>
  <c r="AU250" i="12" s="1"/>
  <c r="AX250" i="12" s="1"/>
  <c r="AS237" i="12"/>
  <c r="AU237" i="12" s="1"/>
  <c r="AX237" i="12" s="1"/>
  <c r="Y238" i="12"/>
  <c r="Z238" i="12" s="1"/>
  <c r="AS238" i="12"/>
  <c r="AU238" i="12" s="1"/>
  <c r="AX238" i="12" s="1"/>
  <c r="AS251" i="12"/>
  <c r="AU251" i="12" s="1"/>
  <c r="AX251" i="12" s="1"/>
  <c r="Y252" i="12"/>
  <c r="Z252" i="12" s="1"/>
  <c r="AS252" i="12"/>
  <c r="AU252" i="12" s="1"/>
  <c r="AX252" i="12" s="1"/>
  <c r="Y249" i="12"/>
  <c r="Z249" i="12" s="1"/>
  <c r="AS249" i="12"/>
  <c r="AU249" i="12" s="1"/>
  <c r="AX249" i="12" s="1"/>
  <c r="Y250" i="12"/>
  <c r="Z250" i="12" s="1"/>
  <c r="Y237" i="12"/>
  <c r="Z237" i="12" s="1"/>
  <c r="AS241" i="12"/>
  <c r="AU241" i="12" s="1"/>
  <c r="AX241" i="12" s="1"/>
  <c r="Y239" i="12"/>
  <c r="Z239" i="12" s="1"/>
  <c r="AS239" i="12"/>
  <c r="AU239" i="12" s="1"/>
  <c r="AX239" i="12" s="1"/>
  <c r="Y240" i="12"/>
  <c r="Z240" i="12" s="1"/>
  <c r="AS240" i="12"/>
  <c r="AU240" i="12" s="1"/>
  <c r="AX240" i="12" s="1"/>
  <c r="AY253" i="12"/>
  <c r="Y213" i="12"/>
  <c r="Z213" i="12" s="1"/>
  <c r="AS158" i="12"/>
  <c r="AU158" i="12" s="1"/>
  <c r="AX158" i="12" s="1"/>
  <c r="Y159" i="12"/>
  <c r="Z159" i="12" s="1"/>
  <c r="AB213" i="12"/>
  <c r="Y155" i="12"/>
  <c r="Z155" i="12" s="1"/>
  <c r="Y158" i="12"/>
  <c r="Z158" i="12" s="1"/>
  <c r="AS156" i="12"/>
  <c r="AU156" i="12" s="1"/>
  <c r="AX156" i="12" s="1"/>
  <c r="Y157" i="12"/>
  <c r="Z157" i="12" s="1"/>
  <c r="AS157" i="12"/>
  <c r="AY157" i="12" s="1"/>
  <c r="AS151" i="12"/>
  <c r="AU151" i="12" s="1"/>
  <c r="AX151" i="12" s="1"/>
  <c r="AS153" i="12"/>
  <c r="AU153" i="12" s="1"/>
  <c r="AX153" i="12" s="1"/>
  <c r="Y154" i="12"/>
  <c r="Z154" i="12" s="1"/>
  <c r="Y94" i="12"/>
  <c r="Z94" i="12" s="1"/>
  <c r="AS152" i="12"/>
  <c r="AU152" i="12" s="1"/>
  <c r="AX152" i="12" s="1"/>
  <c r="AS159" i="12"/>
  <c r="AY159" i="12" s="1"/>
  <c r="Y153" i="12"/>
  <c r="Z153" i="12" s="1"/>
  <c r="AS155" i="12"/>
  <c r="AU155" i="12" s="1"/>
  <c r="AX155" i="12" s="1"/>
  <c r="Y156" i="12"/>
  <c r="Z156" i="12" s="1"/>
  <c r="AB157" i="12"/>
  <c r="AS154" i="12"/>
  <c r="AU154" i="12" s="1"/>
  <c r="AX154" i="12" s="1"/>
  <c r="AS50" i="12"/>
  <c r="AU50" i="12" s="1"/>
  <c r="AX50" i="12" s="1"/>
  <c r="Y51" i="12"/>
  <c r="Z51" i="12" s="1"/>
  <c r="AS93" i="12"/>
  <c r="AU93" i="12" s="1"/>
  <c r="AX93" i="12" s="1"/>
  <c r="Y96" i="12"/>
  <c r="Z96" i="12" s="1"/>
  <c r="AS96" i="12"/>
  <c r="AY96" i="12" s="1"/>
  <c r="Y151" i="12"/>
  <c r="Z151" i="12" s="1"/>
  <c r="AB154" i="12"/>
  <c r="Y50" i="12"/>
  <c r="Z50" i="12" s="1"/>
  <c r="AS53" i="12"/>
  <c r="AU53" i="12" s="1"/>
  <c r="AX53" i="12" s="1"/>
  <c r="Y93" i="12"/>
  <c r="Z93" i="12" s="1"/>
  <c r="AS94" i="12"/>
  <c r="AU94" i="12" s="1"/>
  <c r="AX94" i="12" s="1"/>
  <c r="Y95" i="12"/>
  <c r="Z95" i="12" s="1"/>
  <c r="AS95" i="12"/>
  <c r="AU95" i="12" s="1"/>
  <c r="AX95" i="12" s="1"/>
  <c r="AB151" i="12"/>
  <c r="AS51" i="12"/>
  <c r="AU51" i="12" s="1"/>
  <c r="AX51" i="12" s="1"/>
  <c r="Y52" i="12"/>
  <c r="Z52" i="12" s="1"/>
  <c r="AY97" i="12"/>
  <c r="AU97" i="12"/>
  <c r="AX97" i="12" s="1"/>
  <c r="AY336" i="12" l="1"/>
  <c r="AD470" i="12"/>
  <c r="AY469" i="12"/>
  <c r="AD309" i="12"/>
  <c r="AU213" i="12"/>
  <c r="AX213" i="12" s="1"/>
  <c r="AY312" i="12"/>
  <c r="AY318" i="12"/>
  <c r="AU435" i="12"/>
  <c r="AX435" i="12" s="1"/>
  <c r="AU466" i="12"/>
  <c r="AX466" i="12" s="1"/>
  <c r="Z471" i="12"/>
  <c r="AY317" i="12"/>
  <c r="AD272" i="12"/>
  <c r="AD162" i="12"/>
  <c r="AD435" i="12"/>
  <c r="AD318" i="12"/>
  <c r="AY388" i="12"/>
  <c r="AU470" i="12"/>
  <c r="AX470" i="12" s="1"/>
  <c r="AU289" i="12"/>
  <c r="AX289" i="12" s="1"/>
  <c r="AD313" i="12"/>
  <c r="AD430" i="12"/>
  <c r="AY428" i="12"/>
  <c r="AY271" i="12"/>
  <c r="Z467" i="12"/>
  <c r="AD253" i="12"/>
  <c r="AY162" i="12"/>
  <c r="AY464" i="12"/>
  <c r="AD289" i="12"/>
  <c r="AY427" i="12"/>
  <c r="AD465" i="12"/>
  <c r="AD337" i="12"/>
  <c r="AD53" i="12"/>
  <c r="AD152" i="12"/>
  <c r="AD335" i="12"/>
  <c r="AY468" i="12"/>
  <c r="AD97" i="12"/>
  <c r="AD431" i="12"/>
  <c r="AD241" i="12"/>
  <c r="AY429" i="12"/>
  <c r="AD364" i="12"/>
  <c r="AD428" i="12"/>
  <c r="AD292" i="12"/>
  <c r="AY430" i="12"/>
  <c r="AY52" i="12"/>
  <c r="AY333" i="12"/>
  <c r="AU342" i="12"/>
  <c r="AX342" i="12" s="1"/>
  <c r="Z365" i="12"/>
  <c r="AY365" i="12"/>
  <c r="AY361" i="12"/>
  <c r="AD389" i="12"/>
  <c r="AD429" i="12"/>
  <c r="AD342" i="12"/>
  <c r="AY363" i="12"/>
  <c r="AD388" i="12"/>
  <c r="AD362" i="12"/>
  <c r="AU288" i="12"/>
  <c r="AX288" i="12" s="1"/>
  <c r="AY364" i="12"/>
  <c r="AD363" i="12"/>
  <c r="AU287" i="12"/>
  <c r="AX287" i="12" s="1"/>
  <c r="AU311" i="12"/>
  <c r="AX311" i="12" s="1"/>
  <c r="AU389" i="12"/>
  <c r="AX389" i="12" s="1"/>
  <c r="AY334" i="12"/>
  <c r="AD361" i="12"/>
  <c r="Z310" i="12"/>
  <c r="AY335" i="12"/>
  <c r="AD334" i="12"/>
  <c r="AY337" i="12"/>
  <c r="AD286" i="12"/>
  <c r="AD336" i="12"/>
  <c r="AD159" i="12"/>
  <c r="AD288" i="12"/>
  <c r="AD333" i="12"/>
  <c r="AU286" i="12"/>
  <c r="AX286" i="12" s="1"/>
  <c r="AY249" i="12"/>
  <c r="AD251" i="12"/>
  <c r="AU309" i="12"/>
  <c r="AX309" i="12" s="1"/>
  <c r="AY252" i="12"/>
  <c r="AD238" i="12"/>
  <c r="AD287" i="12"/>
  <c r="AY238" i="12"/>
  <c r="AY250" i="12"/>
  <c r="AD271" i="12"/>
  <c r="AY293" i="12"/>
  <c r="AD311" i="12"/>
  <c r="AU313" i="12"/>
  <c r="AX313" i="12" s="1"/>
  <c r="AY310" i="12"/>
  <c r="AD237" i="12"/>
  <c r="AD293" i="12"/>
  <c r="AY272" i="12"/>
  <c r="AY292" i="12"/>
  <c r="AY237" i="12"/>
  <c r="AY240" i="12"/>
  <c r="AD249" i="12"/>
  <c r="AD252" i="12"/>
  <c r="AY251" i="12"/>
  <c r="AY239" i="12"/>
  <c r="AD250" i="12"/>
  <c r="AY152" i="12"/>
  <c r="AD239" i="12"/>
  <c r="AD240" i="12"/>
  <c r="AY241" i="12"/>
  <c r="AU157" i="12"/>
  <c r="AX157" i="12" s="1"/>
  <c r="AY95" i="12"/>
  <c r="AD213" i="12"/>
  <c r="AD155" i="12"/>
  <c r="AD158" i="12"/>
  <c r="AU159" i="12"/>
  <c r="AX159" i="12" s="1"/>
  <c r="AD154" i="12"/>
  <c r="AD157" i="12"/>
  <c r="AY158" i="12"/>
  <c r="AD151" i="12"/>
  <c r="AY153" i="12"/>
  <c r="AD153" i="12"/>
  <c r="AY154" i="12"/>
  <c r="AY156" i="12"/>
  <c r="AY151" i="12"/>
  <c r="AD94" i="12"/>
  <c r="AD156" i="12"/>
  <c r="AY93" i="12"/>
  <c r="AU96" i="12"/>
  <c r="AX96" i="12" s="1"/>
  <c r="AY50" i="12"/>
  <c r="AY155" i="12"/>
  <c r="AY53" i="12"/>
  <c r="AD50" i="12"/>
  <c r="AD95" i="12"/>
  <c r="AD52" i="12"/>
  <c r="AD51" i="12"/>
  <c r="AD96" i="12"/>
  <c r="AY94" i="12"/>
  <c r="AY51" i="12"/>
  <c r="AD93" i="12"/>
  <c r="AQ480" i="12" l="1"/>
  <c r="AQ481" i="12" s="1"/>
  <c r="AP480" i="12"/>
  <c r="AP481" i="12" s="1"/>
  <c r="AO480" i="12"/>
  <c r="AO481" i="12" s="1"/>
  <c r="AN480" i="12"/>
  <c r="AN481" i="12" s="1"/>
  <c r="AL480" i="12"/>
  <c r="AL481" i="12" s="1"/>
  <c r="AK480" i="12"/>
  <c r="AK481" i="12" s="1"/>
  <c r="AJ480" i="12"/>
  <c r="AJ481" i="12" s="1"/>
  <c r="AI480" i="12"/>
  <c r="AI481" i="12" s="1"/>
  <c r="AH480" i="12"/>
  <c r="AH481" i="12" s="1"/>
  <c r="AG480" i="12"/>
  <c r="AG481" i="12" s="1"/>
  <c r="AF480" i="12"/>
  <c r="AF481" i="12" s="1"/>
  <c r="AE480" i="12"/>
  <c r="AE481" i="12" s="1"/>
  <c r="W480" i="12"/>
  <c r="W481" i="12" s="1"/>
  <c r="V480" i="12"/>
  <c r="V481" i="12" s="1"/>
  <c r="U480" i="12"/>
  <c r="U481" i="12" s="1"/>
  <c r="T480" i="12"/>
  <c r="T481" i="12" s="1"/>
  <c r="R480" i="12"/>
  <c r="R481" i="12" s="1"/>
  <c r="Q480" i="12"/>
  <c r="Q481" i="12" s="1"/>
  <c r="P480" i="12"/>
  <c r="P481" i="12" s="1"/>
  <c r="O480" i="12"/>
  <c r="O481" i="12" s="1"/>
  <c r="N480" i="12"/>
  <c r="N481" i="12" s="1"/>
  <c r="M480" i="12"/>
  <c r="M481" i="12" s="1"/>
  <c r="L480" i="12"/>
  <c r="L481" i="12" s="1"/>
  <c r="K480" i="12"/>
  <c r="K481" i="12" s="1"/>
  <c r="AW479" i="12"/>
  <c r="AR479" i="12"/>
  <c r="AM479" i="12"/>
  <c r="AC479" i="12"/>
  <c r="AB479" i="12" s="1"/>
  <c r="X479" i="12"/>
  <c r="S479" i="12"/>
  <c r="AZ478" i="12"/>
  <c r="AV478" i="12"/>
  <c r="AR478" i="12"/>
  <c r="AM478" i="12"/>
  <c r="AB478" i="12"/>
  <c r="X478" i="12"/>
  <c r="S478" i="12"/>
  <c r="AZ474" i="12"/>
  <c r="AV474" i="12"/>
  <c r="AR474" i="12"/>
  <c r="AM474" i="12"/>
  <c r="AB474" i="12"/>
  <c r="X474" i="12"/>
  <c r="S474" i="12"/>
  <c r="AZ473" i="12"/>
  <c r="AV473" i="12"/>
  <c r="AR473" i="12"/>
  <c r="AM473" i="12"/>
  <c r="AB473" i="12"/>
  <c r="X473" i="12"/>
  <c r="S473" i="12"/>
  <c r="AZ472" i="12"/>
  <c r="AV472" i="12"/>
  <c r="AR472" i="12"/>
  <c r="AM472" i="12"/>
  <c r="AB472" i="12"/>
  <c r="X472" i="12"/>
  <c r="S472" i="12"/>
  <c r="AR463" i="12"/>
  <c r="AM463" i="12"/>
  <c r="AB463" i="12"/>
  <c r="X463" i="12"/>
  <c r="S463" i="12"/>
  <c r="AR462" i="12"/>
  <c r="AM462" i="12"/>
  <c r="AB462" i="12"/>
  <c r="X462" i="12"/>
  <c r="S462" i="12"/>
  <c r="AR461" i="12"/>
  <c r="AM461" i="12"/>
  <c r="AB461" i="12"/>
  <c r="X461" i="12"/>
  <c r="S461" i="12"/>
  <c r="AR460" i="12"/>
  <c r="AM460" i="12"/>
  <c r="AB460" i="12"/>
  <c r="X460" i="12"/>
  <c r="S460" i="12"/>
  <c r="AZ459" i="12"/>
  <c r="AV459" i="12"/>
  <c r="AR459" i="12"/>
  <c r="AM459" i="12"/>
  <c r="AB459" i="12"/>
  <c r="X459" i="12"/>
  <c r="S459" i="12"/>
  <c r="AZ458" i="12"/>
  <c r="AV458" i="12"/>
  <c r="AR458" i="12"/>
  <c r="AM458" i="12"/>
  <c r="AB458" i="12"/>
  <c r="X458" i="12"/>
  <c r="S458" i="12"/>
  <c r="AR457" i="12"/>
  <c r="AM457" i="12"/>
  <c r="AB457" i="12"/>
  <c r="X457" i="12"/>
  <c r="S457" i="12"/>
  <c r="AW456" i="12"/>
  <c r="AR456" i="12"/>
  <c r="AM456" i="12"/>
  <c r="AC456" i="12"/>
  <c r="AB456" i="12" s="1"/>
  <c r="X456" i="12"/>
  <c r="S456" i="12"/>
  <c r="AW455" i="12"/>
  <c r="AR455" i="12"/>
  <c r="AM455" i="12"/>
  <c r="AC455" i="12"/>
  <c r="AB455" i="12" s="1"/>
  <c r="X455" i="12"/>
  <c r="S455" i="12"/>
  <c r="AR454" i="12"/>
  <c r="AM454" i="12"/>
  <c r="AB454" i="12"/>
  <c r="X454" i="12"/>
  <c r="S454" i="12"/>
  <c r="AZ453" i="12"/>
  <c r="AV453" i="12"/>
  <c r="AR453" i="12"/>
  <c r="AM453" i="12"/>
  <c r="AB453" i="12"/>
  <c r="X453" i="12"/>
  <c r="S453" i="12"/>
  <c r="AZ452" i="12"/>
  <c r="AV452" i="12"/>
  <c r="AR452" i="12"/>
  <c r="AM452" i="12"/>
  <c r="AB452" i="12"/>
  <c r="X452" i="12"/>
  <c r="S452" i="12"/>
  <c r="AZ451" i="12"/>
  <c r="AV451" i="12"/>
  <c r="AR451" i="12"/>
  <c r="AM451" i="12"/>
  <c r="AB451" i="12"/>
  <c r="X451" i="12"/>
  <c r="S451" i="12"/>
  <c r="AZ450" i="12"/>
  <c r="AV450" i="12"/>
  <c r="AR450" i="12"/>
  <c r="AM450" i="12"/>
  <c r="AB450" i="12"/>
  <c r="X450" i="12"/>
  <c r="S450" i="12"/>
  <c r="AW449" i="12"/>
  <c r="AR449" i="12"/>
  <c r="AM449" i="12"/>
  <c r="AC449" i="12"/>
  <c r="AB449" i="12" s="1"/>
  <c r="X449" i="12"/>
  <c r="S449" i="12"/>
  <c r="AR448" i="12"/>
  <c r="AM448" i="12"/>
  <c r="AB448" i="12"/>
  <c r="X448" i="12"/>
  <c r="S448" i="12"/>
  <c r="AW447" i="12"/>
  <c r="AR447" i="12"/>
  <c r="AM447" i="12"/>
  <c r="AC447" i="12"/>
  <c r="AB447" i="12" s="1"/>
  <c r="X447" i="12"/>
  <c r="S447" i="12"/>
  <c r="AW446" i="12"/>
  <c r="AV446" i="12" s="1"/>
  <c r="AR446" i="12"/>
  <c r="AM446" i="12"/>
  <c r="AC446" i="12"/>
  <c r="AB446" i="12" s="1"/>
  <c r="X446" i="12"/>
  <c r="S446" i="12"/>
  <c r="AZ445" i="12"/>
  <c r="AV445" i="12"/>
  <c r="AR445" i="12"/>
  <c r="AM445" i="12"/>
  <c r="AB445" i="12"/>
  <c r="X445" i="12"/>
  <c r="S445" i="12"/>
  <c r="AZ444" i="12"/>
  <c r="AV444" i="12"/>
  <c r="AR444" i="12"/>
  <c r="AM444" i="12"/>
  <c r="AB444" i="12"/>
  <c r="X444" i="12"/>
  <c r="S444" i="12"/>
  <c r="AZ443" i="12"/>
  <c r="AV443" i="12"/>
  <c r="AR443" i="12"/>
  <c r="AM443" i="12"/>
  <c r="AB443" i="12"/>
  <c r="X443" i="12"/>
  <c r="S443" i="12"/>
  <c r="AW442" i="12"/>
  <c r="AR442" i="12"/>
  <c r="AM442" i="12"/>
  <c r="AC442" i="12"/>
  <c r="AB442" i="12" s="1"/>
  <c r="X442" i="12"/>
  <c r="S442" i="12"/>
  <c r="AR441" i="12"/>
  <c r="AM441" i="12"/>
  <c r="AB441" i="12"/>
  <c r="X441" i="12"/>
  <c r="S441" i="12"/>
  <c r="AW440" i="12"/>
  <c r="AV440" i="12" s="1"/>
  <c r="AR440" i="12"/>
  <c r="AM440" i="12"/>
  <c r="AC440" i="12"/>
  <c r="AB440" i="12" s="1"/>
  <c r="X440" i="12"/>
  <c r="S440" i="12"/>
  <c r="AW439" i="12"/>
  <c r="AR439" i="12"/>
  <c r="AM439" i="12"/>
  <c r="AC439" i="12"/>
  <c r="AB439" i="12" s="1"/>
  <c r="X439" i="12"/>
  <c r="S439" i="12"/>
  <c r="AW438" i="12"/>
  <c r="AV438" i="12" s="1"/>
  <c r="AR438" i="12"/>
  <c r="AM438" i="12"/>
  <c r="AC438" i="12"/>
  <c r="AB438" i="12" s="1"/>
  <c r="X438" i="12"/>
  <c r="S438" i="12"/>
  <c r="AW437" i="12"/>
  <c r="AV437" i="12" s="1"/>
  <c r="AR437" i="12"/>
  <c r="AM437" i="12"/>
  <c r="AC437" i="12"/>
  <c r="AB437" i="12" s="1"/>
  <c r="X437" i="12"/>
  <c r="S437" i="12"/>
  <c r="AR436" i="12"/>
  <c r="AM436" i="12"/>
  <c r="AB436" i="12"/>
  <c r="X436" i="12"/>
  <c r="S436" i="12"/>
  <c r="AW434" i="12"/>
  <c r="AR434" i="12"/>
  <c r="AM434" i="12"/>
  <c r="AC434" i="12"/>
  <c r="AB434" i="12" s="1"/>
  <c r="X434" i="12"/>
  <c r="S434" i="12"/>
  <c r="AZ433" i="12"/>
  <c r="AV433" i="12"/>
  <c r="AR433" i="12"/>
  <c r="AM433" i="12"/>
  <c r="AB433" i="12"/>
  <c r="X433" i="12"/>
  <c r="S433" i="12"/>
  <c r="AZ432" i="12"/>
  <c r="AV432" i="12"/>
  <c r="AR432" i="12"/>
  <c r="AM432" i="12"/>
  <c r="AB432" i="12"/>
  <c r="X432" i="12"/>
  <c r="S432" i="12"/>
  <c r="AW426" i="12"/>
  <c r="AR426" i="12"/>
  <c r="AM426" i="12"/>
  <c r="AC426" i="12"/>
  <c r="AB426" i="12" s="1"/>
  <c r="X426" i="12"/>
  <c r="S426" i="12"/>
  <c r="AR425" i="12"/>
  <c r="AM425" i="12"/>
  <c r="AB425" i="12"/>
  <c r="X425" i="12"/>
  <c r="S425" i="12"/>
  <c r="AV424" i="12"/>
  <c r="AR424" i="12"/>
  <c r="AM424" i="12"/>
  <c r="AC424" i="12"/>
  <c r="AZ424" i="12" s="1"/>
  <c r="X424" i="12"/>
  <c r="S424" i="12"/>
  <c r="AZ423" i="12"/>
  <c r="AV423" i="12"/>
  <c r="AR423" i="12"/>
  <c r="AM423" i="12"/>
  <c r="AB423" i="12"/>
  <c r="X423" i="12"/>
  <c r="S423" i="12"/>
  <c r="AZ422" i="12"/>
  <c r="AV422" i="12"/>
  <c r="AR422" i="12"/>
  <c r="AM422" i="12"/>
  <c r="AB422" i="12"/>
  <c r="X422" i="12"/>
  <c r="S422" i="12"/>
  <c r="AW421" i="12"/>
  <c r="AZ421" i="12" s="1"/>
  <c r="AR421" i="12"/>
  <c r="AM421" i="12"/>
  <c r="AB421" i="12"/>
  <c r="X421" i="12"/>
  <c r="S421" i="12"/>
  <c r="AZ420" i="12"/>
  <c r="AR420" i="12"/>
  <c r="AM420" i="12"/>
  <c r="AB420" i="12"/>
  <c r="X420" i="12"/>
  <c r="S420" i="12"/>
  <c r="AW419" i="12"/>
  <c r="AV419" i="12" s="1"/>
  <c r="AR419" i="12"/>
  <c r="AM419" i="12"/>
  <c r="AC419" i="12"/>
  <c r="AB419" i="12" s="1"/>
  <c r="X419" i="12"/>
  <c r="S419" i="12"/>
  <c r="AW418" i="12"/>
  <c r="AZ418" i="12" s="1"/>
  <c r="AR418" i="12"/>
  <c r="AM418" i="12"/>
  <c r="AB418" i="12"/>
  <c r="X418" i="12"/>
  <c r="S418" i="12"/>
  <c r="AZ417" i="12"/>
  <c r="AV417" i="12"/>
  <c r="AR417" i="12"/>
  <c r="AM417" i="12"/>
  <c r="AB417" i="12"/>
  <c r="X417" i="12"/>
  <c r="S417" i="12"/>
  <c r="AW416" i="12"/>
  <c r="AR416" i="12"/>
  <c r="AM416" i="12"/>
  <c r="AB416" i="12"/>
  <c r="X416" i="12"/>
  <c r="S416" i="12"/>
  <c r="AW415" i="12"/>
  <c r="AR415" i="12"/>
  <c r="AM415" i="12"/>
  <c r="AC415" i="12"/>
  <c r="AB415" i="12" s="1"/>
  <c r="X415" i="12"/>
  <c r="S415" i="12"/>
  <c r="AW414" i="12"/>
  <c r="AR414" i="12"/>
  <c r="AM414" i="12"/>
  <c r="AC414" i="12"/>
  <c r="AB414" i="12" s="1"/>
  <c r="X414" i="12"/>
  <c r="S414" i="12"/>
  <c r="AV413" i="12"/>
  <c r="AR413" i="12"/>
  <c r="AM413" i="12"/>
  <c r="AC413" i="12"/>
  <c r="X413" i="12"/>
  <c r="S413" i="12"/>
  <c r="AW412" i="12"/>
  <c r="AV412" i="12" s="1"/>
  <c r="AR412" i="12"/>
  <c r="AM412" i="12"/>
  <c r="AC412" i="12"/>
  <c r="AB412" i="12" s="1"/>
  <c r="X412" i="12"/>
  <c r="S412" i="12"/>
  <c r="AW411" i="12"/>
  <c r="AR411" i="12"/>
  <c r="AM411" i="12"/>
  <c r="AC411" i="12"/>
  <c r="AB411" i="12" s="1"/>
  <c r="X411" i="12"/>
  <c r="S411" i="12"/>
  <c r="AZ410" i="12"/>
  <c r="AV410" i="12"/>
  <c r="AR410" i="12"/>
  <c r="AM410" i="12"/>
  <c r="AB410" i="12"/>
  <c r="X410" i="12"/>
  <c r="S410" i="12"/>
  <c r="AZ407" i="12"/>
  <c r="AV407" i="12"/>
  <c r="AR407" i="12"/>
  <c r="AM407" i="12"/>
  <c r="AB407" i="12"/>
  <c r="X407" i="12"/>
  <c r="S407" i="12"/>
  <c r="AZ406" i="12"/>
  <c r="AV406" i="12"/>
  <c r="AR406" i="12"/>
  <c r="AM406" i="12"/>
  <c r="AB406" i="12"/>
  <c r="X406" i="12"/>
  <c r="S406" i="12"/>
  <c r="AZ405" i="12"/>
  <c r="AV405" i="12"/>
  <c r="AR405" i="12"/>
  <c r="AM405" i="12"/>
  <c r="AB405" i="12"/>
  <c r="X405" i="12"/>
  <c r="S405" i="12"/>
  <c r="AZ404" i="12"/>
  <c r="AV404" i="12"/>
  <c r="AR404" i="12"/>
  <c r="AM404" i="12"/>
  <c r="AB404" i="12"/>
  <c r="X404" i="12"/>
  <c r="S404" i="12"/>
  <c r="AZ403" i="12"/>
  <c r="AV403" i="12"/>
  <c r="AR403" i="12"/>
  <c r="AM403" i="12"/>
  <c r="AB403" i="12"/>
  <c r="X403" i="12"/>
  <c r="S403" i="12"/>
  <c r="AZ402" i="12"/>
  <c r="AV402" i="12"/>
  <c r="AR402" i="12"/>
  <c r="AM402" i="12"/>
  <c r="AB402" i="12"/>
  <c r="X402" i="12"/>
  <c r="S402" i="12"/>
  <c r="AR401" i="12"/>
  <c r="AM401" i="12"/>
  <c r="AB401" i="12"/>
  <c r="X401" i="12"/>
  <c r="S401" i="12"/>
  <c r="AZ400" i="12"/>
  <c r="AV400" i="12"/>
  <c r="AR400" i="12"/>
  <c r="AM400" i="12"/>
  <c r="AB400" i="12"/>
  <c r="X400" i="12"/>
  <c r="S400" i="12"/>
  <c r="AZ399" i="12"/>
  <c r="AV399" i="12"/>
  <c r="AR399" i="12"/>
  <c r="AM399" i="12"/>
  <c r="AB399" i="12"/>
  <c r="X399" i="12"/>
  <c r="S399" i="12"/>
  <c r="AZ398" i="12"/>
  <c r="AV398" i="12"/>
  <c r="AR398" i="12"/>
  <c r="AM398" i="12"/>
  <c r="AB398" i="12"/>
  <c r="X398" i="12"/>
  <c r="S398" i="12"/>
  <c r="AZ397" i="12"/>
  <c r="AV397" i="12"/>
  <c r="AR397" i="12"/>
  <c r="AM397" i="12"/>
  <c r="AB397" i="12"/>
  <c r="X397" i="12"/>
  <c r="S397" i="12"/>
  <c r="AZ396" i="12"/>
  <c r="AV396" i="12"/>
  <c r="AR396" i="12"/>
  <c r="AM396" i="12"/>
  <c r="AB396" i="12"/>
  <c r="X396" i="12"/>
  <c r="S396" i="12"/>
  <c r="AZ395" i="12"/>
  <c r="AV395" i="12"/>
  <c r="AR395" i="12"/>
  <c r="AM395" i="12"/>
  <c r="AB395" i="12"/>
  <c r="X395" i="12"/>
  <c r="S395" i="12"/>
  <c r="AR394" i="12"/>
  <c r="AM394" i="12"/>
  <c r="AB394" i="12"/>
  <c r="X394" i="12"/>
  <c r="S394" i="12"/>
  <c r="AZ393" i="12"/>
  <c r="AV393" i="12"/>
  <c r="AR393" i="12"/>
  <c r="AM393" i="12"/>
  <c r="AB393" i="12"/>
  <c r="X393" i="12"/>
  <c r="S393" i="12"/>
  <c r="AZ392" i="12"/>
  <c r="AV392" i="12"/>
  <c r="AR392" i="12"/>
  <c r="AM392" i="12"/>
  <c r="AB392" i="12"/>
  <c r="X392" i="12"/>
  <c r="S392" i="12"/>
  <c r="AZ391" i="12"/>
  <c r="AV391" i="12"/>
  <c r="AR391" i="12"/>
  <c r="AM391" i="12"/>
  <c r="AB391" i="12"/>
  <c r="X391" i="12"/>
  <c r="S391" i="12"/>
  <c r="AZ390" i="12"/>
  <c r="AV390" i="12"/>
  <c r="AR390" i="12"/>
  <c r="AM390" i="12"/>
  <c r="AB390" i="12"/>
  <c r="X390" i="12"/>
  <c r="S390" i="12"/>
  <c r="AZ387" i="12"/>
  <c r="AV387" i="12"/>
  <c r="AR387" i="12"/>
  <c r="AM387" i="12"/>
  <c r="AB387" i="12"/>
  <c r="X387" i="12"/>
  <c r="S387" i="12"/>
  <c r="AZ386" i="12"/>
  <c r="AV386" i="12"/>
  <c r="AR386" i="12"/>
  <c r="AM386" i="12"/>
  <c r="AB386" i="12"/>
  <c r="X386" i="12"/>
  <c r="S386" i="12"/>
  <c r="AZ385" i="12"/>
  <c r="AV385" i="12"/>
  <c r="AR385" i="12"/>
  <c r="AM385" i="12"/>
  <c r="AB385" i="12"/>
  <c r="X385" i="12"/>
  <c r="S385" i="12"/>
  <c r="AZ384" i="12"/>
  <c r="AV384" i="12"/>
  <c r="AR384" i="12"/>
  <c r="AM384" i="12"/>
  <c r="AB384" i="12"/>
  <c r="X384" i="12"/>
  <c r="S384" i="12"/>
  <c r="AZ383" i="12"/>
  <c r="AV383" i="12"/>
  <c r="AR383" i="12"/>
  <c r="AM383" i="12"/>
  <c r="AB383" i="12"/>
  <c r="X383" i="12"/>
  <c r="S383" i="12"/>
  <c r="AZ382" i="12"/>
  <c r="AV382" i="12"/>
  <c r="AR382" i="12"/>
  <c r="AM382" i="12"/>
  <c r="AB382" i="12"/>
  <c r="X382" i="12"/>
  <c r="S382" i="12"/>
  <c r="AR379" i="12"/>
  <c r="AM379" i="12"/>
  <c r="AC379" i="12"/>
  <c r="AB379" i="12" s="1"/>
  <c r="X379" i="12"/>
  <c r="S379" i="12"/>
  <c r="AV378" i="12"/>
  <c r="AR378" i="12"/>
  <c r="AM378" i="12"/>
  <c r="AB378" i="12"/>
  <c r="X378" i="12"/>
  <c r="S378" i="12"/>
  <c r="AV377" i="12"/>
  <c r="AR377" i="12"/>
  <c r="AM377" i="12"/>
  <c r="AB377" i="12"/>
  <c r="X377" i="12"/>
  <c r="S377" i="12"/>
  <c r="AW376" i="12"/>
  <c r="AV376" i="12"/>
  <c r="AR376" i="12"/>
  <c r="AM376" i="12"/>
  <c r="AC376" i="12"/>
  <c r="AB376" i="12"/>
  <c r="X376" i="12"/>
  <c r="S376" i="12"/>
  <c r="AZ375" i="12"/>
  <c r="AV375" i="12"/>
  <c r="AR375" i="12"/>
  <c r="AM375" i="12"/>
  <c r="AB375" i="12"/>
  <c r="X375" i="12"/>
  <c r="S375" i="12"/>
  <c r="AZ374" i="12"/>
  <c r="AV374" i="12"/>
  <c r="AR374" i="12"/>
  <c r="AM374" i="12"/>
  <c r="AB374" i="12"/>
  <c r="X374" i="12"/>
  <c r="S374" i="12"/>
  <c r="AZ373" i="12"/>
  <c r="AV373" i="12"/>
  <c r="AR373" i="12"/>
  <c r="AM373" i="12"/>
  <c r="AB373" i="12"/>
  <c r="X373" i="12"/>
  <c r="S373" i="12"/>
  <c r="AZ372" i="12"/>
  <c r="AV372" i="12"/>
  <c r="AR372" i="12"/>
  <c r="AM372" i="12"/>
  <c r="AB372" i="12"/>
  <c r="X372" i="12"/>
  <c r="S372" i="12"/>
  <c r="AZ371" i="12"/>
  <c r="AV371" i="12"/>
  <c r="AR371" i="12"/>
  <c r="AM371" i="12"/>
  <c r="AB371" i="12"/>
  <c r="X371" i="12"/>
  <c r="S371" i="12"/>
  <c r="AZ370" i="12"/>
  <c r="AV370" i="12"/>
  <c r="AR370" i="12"/>
  <c r="AM370" i="12"/>
  <c r="AB370" i="12"/>
  <c r="X370" i="12"/>
  <c r="S370" i="12"/>
  <c r="AZ369" i="12"/>
  <c r="AV369" i="12"/>
  <c r="AR369" i="12"/>
  <c r="AM369" i="12"/>
  <c r="AB369" i="12"/>
  <c r="X369" i="12"/>
  <c r="S369" i="12"/>
  <c r="AZ368" i="12"/>
  <c r="AV368" i="12"/>
  <c r="AR368" i="12"/>
  <c r="AM368" i="12"/>
  <c r="AB368" i="12"/>
  <c r="X368" i="12"/>
  <c r="S368" i="12"/>
  <c r="AZ367" i="12"/>
  <c r="AV367" i="12"/>
  <c r="AR367" i="12"/>
  <c r="AM367" i="12"/>
  <c r="AB367" i="12"/>
  <c r="X367" i="12"/>
  <c r="S367" i="12"/>
  <c r="AZ366" i="12"/>
  <c r="AV366" i="12"/>
  <c r="AR366" i="12"/>
  <c r="AM366" i="12"/>
  <c r="AB366" i="12"/>
  <c r="X366" i="12"/>
  <c r="S366" i="12"/>
  <c r="AZ360" i="12"/>
  <c r="AV360" i="12"/>
  <c r="AR360" i="12"/>
  <c r="AM360" i="12"/>
  <c r="AB360" i="12"/>
  <c r="X360" i="12"/>
  <c r="S360" i="12"/>
  <c r="AZ359" i="12"/>
  <c r="AV359" i="12"/>
  <c r="AR359" i="12"/>
  <c r="AM359" i="12"/>
  <c r="AB359" i="12"/>
  <c r="X359" i="12"/>
  <c r="S359" i="12"/>
  <c r="AZ358" i="12"/>
  <c r="AV358" i="12"/>
  <c r="AR358" i="12"/>
  <c r="AM358" i="12"/>
  <c r="AB358" i="12"/>
  <c r="X358" i="12"/>
  <c r="S358" i="12"/>
  <c r="AZ357" i="12"/>
  <c r="AV357" i="12"/>
  <c r="AR357" i="12"/>
  <c r="AM357" i="12"/>
  <c r="AB357" i="12"/>
  <c r="X357" i="12"/>
  <c r="S357" i="12"/>
  <c r="AZ356" i="12"/>
  <c r="AV356" i="12"/>
  <c r="AR356" i="12"/>
  <c r="AM356" i="12"/>
  <c r="AB356" i="12"/>
  <c r="X356" i="12"/>
  <c r="S356" i="12"/>
  <c r="AZ355" i="12"/>
  <c r="AV355" i="12"/>
  <c r="AR355" i="12"/>
  <c r="AM355" i="12"/>
  <c r="AB355" i="12"/>
  <c r="X355" i="12"/>
  <c r="S355" i="12"/>
  <c r="AZ354" i="12"/>
  <c r="AV354" i="12"/>
  <c r="AR354" i="12"/>
  <c r="AM354" i="12"/>
  <c r="AB354" i="12"/>
  <c r="X354" i="12"/>
  <c r="S354" i="12"/>
  <c r="AR353" i="12"/>
  <c r="AM353" i="12"/>
  <c r="AB353" i="12"/>
  <c r="X353" i="12"/>
  <c r="S353" i="12"/>
  <c r="AZ352" i="12"/>
  <c r="AV352" i="12"/>
  <c r="AR352" i="12"/>
  <c r="AM352" i="12"/>
  <c r="AB352" i="12"/>
  <c r="X352" i="12"/>
  <c r="S352" i="12"/>
  <c r="AZ351" i="12"/>
  <c r="AV351" i="12"/>
  <c r="AR351" i="12"/>
  <c r="AM351" i="12"/>
  <c r="AB351" i="12"/>
  <c r="X351" i="12"/>
  <c r="S351" i="12"/>
  <c r="AR349" i="12"/>
  <c r="AM349" i="12"/>
  <c r="AB349" i="12"/>
  <c r="X349" i="12"/>
  <c r="S349" i="12"/>
  <c r="AZ348" i="12"/>
  <c r="AV348" i="12"/>
  <c r="AR348" i="12"/>
  <c r="AM348" i="12"/>
  <c r="AB348" i="12"/>
  <c r="X348" i="12"/>
  <c r="S348" i="12"/>
  <c r="AV347" i="12"/>
  <c r="AR347" i="12"/>
  <c r="AM347" i="12"/>
  <c r="AB347" i="12"/>
  <c r="X347" i="12"/>
  <c r="S347" i="12"/>
  <c r="AR346" i="12"/>
  <c r="AM346" i="12"/>
  <c r="AC346" i="12"/>
  <c r="AB346" i="12" s="1"/>
  <c r="X346" i="12"/>
  <c r="S346" i="12"/>
  <c r="AZ345" i="12"/>
  <c r="AV345" i="12"/>
  <c r="AR345" i="12"/>
  <c r="AM345" i="12"/>
  <c r="AB345" i="12"/>
  <c r="X345" i="12"/>
  <c r="S345" i="12"/>
  <c r="AZ344" i="12"/>
  <c r="AR344" i="12"/>
  <c r="AM344" i="12"/>
  <c r="AB344" i="12"/>
  <c r="X344" i="12"/>
  <c r="S344" i="12"/>
  <c r="AZ343" i="12"/>
  <c r="AV343" i="12"/>
  <c r="AR343" i="12"/>
  <c r="AM343" i="12"/>
  <c r="AB343" i="12"/>
  <c r="X343" i="12"/>
  <c r="S343" i="12"/>
  <c r="AZ341" i="12"/>
  <c r="AV341" i="12"/>
  <c r="AR341" i="12"/>
  <c r="AM341" i="12"/>
  <c r="AB341" i="12"/>
  <c r="X341" i="12"/>
  <c r="S341" i="12"/>
  <c r="AZ340" i="12"/>
  <c r="AV340" i="12"/>
  <c r="AR340" i="12"/>
  <c r="AM340" i="12"/>
  <c r="AB340" i="12"/>
  <c r="X340" i="12"/>
  <c r="S340" i="12"/>
  <c r="AZ339" i="12"/>
  <c r="AV339" i="12"/>
  <c r="AR339" i="12"/>
  <c r="AM339" i="12"/>
  <c r="AB339" i="12"/>
  <c r="X339" i="12"/>
  <c r="S339" i="12"/>
  <c r="AZ338" i="12"/>
  <c r="AV338" i="12"/>
  <c r="AR338" i="12"/>
  <c r="AM338" i="12"/>
  <c r="AB338" i="12"/>
  <c r="X338" i="12"/>
  <c r="S338" i="12"/>
  <c r="AZ332" i="12"/>
  <c r="AV332" i="12"/>
  <c r="AR332" i="12"/>
  <c r="AM332" i="12"/>
  <c r="AB332" i="12"/>
  <c r="X332" i="12"/>
  <c r="S332" i="12"/>
  <c r="AZ331" i="12"/>
  <c r="AV331" i="12"/>
  <c r="AR331" i="12"/>
  <c r="AM331" i="12"/>
  <c r="AB331" i="12"/>
  <c r="X331" i="12"/>
  <c r="S331" i="12"/>
  <c r="AZ330" i="12"/>
  <c r="AV330" i="12"/>
  <c r="AR330" i="12"/>
  <c r="AM330" i="12"/>
  <c r="AB330" i="12"/>
  <c r="X330" i="12"/>
  <c r="S330" i="12"/>
  <c r="AZ329" i="12"/>
  <c r="AV329" i="12"/>
  <c r="AR329" i="12"/>
  <c r="AM329" i="12"/>
  <c r="AB329" i="12"/>
  <c r="X329" i="12"/>
  <c r="S329" i="12"/>
  <c r="AZ328" i="12"/>
  <c r="AV328" i="12"/>
  <c r="AR328" i="12"/>
  <c r="AM328" i="12"/>
  <c r="AB328" i="12"/>
  <c r="X328" i="12"/>
  <c r="S328" i="12"/>
  <c r="AR327" i="12"/>
  <c r="AM327" i="12"/>
  <c r="AC327" i="12"/>
  <c r="AB327" i="12" s="1"/>
  <c r="X327" i="12"/>
  <c r="S327" i="12"/>
  <c r="AV326" i="12"/>
  <c r="AR326" i="12"/>
  <c r="AM326" i="12"/>
  <c r="AC326" i="12"/>
  <c r="AZ326" i="12" s="1"/>
  <c r="X326" i="12"/>
  <c r="S326" i="12"/>
  <c r="AZ325" i="12"/>
  <c r="AV325" i="12"/>
  <c r="AR325" i="12"/>
  <c r="AM325" i="12"/>
  <c r="AB325" i="12"/>
  <c r="X325" i="12"/>
  <c r="S325" i="12"/>
  <c r="AZ324" i="12"/>
  <c r="AV324" i="12"/>
  <c r="AR324" i="12"/>
  <c r="AM324" i="12"/>
  <c r="AB324" i="12"/>
  <c r="X324" i="12"/>
  <c r="S324" i="12"/>
  <c r="AZ323" i="12"/>
  <c r="AV323" i="12"/>
  <c r="AR323" i="12"/>
  <c r="AM323" i="12"/>
  <c r="AB323" i="12"/>
  <c r="X323" i="12"/>
  <c r="S323" i="12"/>
  <c r="AV322" i="12"/>
  <c r="AR322" i="12"/>
  <c r="AM322" i="12"/>
  <c r="AB322" i="12"/>
  <c r="X322" i="12"/>
  <c r="S322" i="12"/>
  <c r="AZ321" i="12"/>
  <c r="AV321" i="12"/>
  <c r="AR321" i="12"/>
  <c r="AM321" i="12"/>
  <c r="AB321" i="12"/>
  <c r="X321" i="12"/>
  <c r="S321" i="12"/>
  <c r="AZ320" i="12"/>
  <c r="AV320" i="12"/>
  <c r="AR320" i="12"/>
  <c r="AM320" i="12"/>
  <c r="AB320" i="12"/>
  <c r="X320" i="12"/>
  <c r="S320" i="12"/>
  <c r="AZ319" i="12"/>
  <c r="AV319" i="12"/>
  <c r="AR319" i="12"/>
  <c r="AM319" i="12"/>
  <c r="AB319" i="12"/>
  <c r="X319" i="12"/>
  <c r="S319" i="12"/>
  <c r="AZ316" i="12"/>
  <c r="AV316" i="12"/>
  <c r="AR316" i="12"/>
  <c r="AM316" i="12"/>
  <c r="AB316" i="12"/>
  <c r="X316" i="12"/>
  <c r="S316" i="12"/>
  <c r="AZ315" i="12"/>
  <c r="AV315" i="12"/>
  <c r="AR315" i="12"/>
  <c r="AM315" i="12"/>
  <c r="AB315" i="12"/>
  <c r="X315" i="12"/>
  <c r="S315" i="12"/>
  <c r="AZ314" i="12"/>
  <c r="AV314" i="12"/>
  <c r="AR314" i="12"/>
  <c r="AM314" i="12"/>
  <c r="AB314" i="12"/>
  <c r="X314" i="12"/>
  <c r="S314" i="12"/>
  <c r="AZ308" i="12"/>
  <c r="AV308" i="12"/>
  <c r="AR308" i="12"/>
  <c r="AM308" i="12"/>
  <c r="AB308" i="12"/>
  <c r="X308" i="12"/>
  <c r="S308" i="12"/>
  <c r="AZ307" i="12"/>
  <c r="AV307" i="12"/>
  <c r="AR307" i="12"/>
  <c r="AM307" i="12"/>
  <c r="AB307" i="12"/>
  <c r="X307" i="12"/>
  <c r="S307" i="12"/>
  <c r="AZ306" i="12"/>
  <c r="AV306" i="12"/>
  <c r="AR306" i="12"/>
  <c r="AM306" i="12"/>
  <c r="AB306" i="12"/>
  <c r="X306" i="12"/>
  <c r="S306" i="12"/>
  <c r="AZ305" i="12"/>
  <c r="AV305" i="12"/>
  <c r="AR305" i="12"/>
  <c r="AM305" i="12"/>
  <c r="AB305" i="12"/>
  <c r="X305" i="12"/>
  <c r="S305" i="12"/>
  <c r="AZ303" i="12"/>
  <c r="AV303" i="12"/>
  <c r="AR303" i="12"/>
  <c r="AM303" i="12"/>
  <c r="AB303" i="12"/>
  <c r="X303" i="12"/>
  <c r="S303" i="12"/>
  <c r="AZ302" i="12"/>
  <c r="AV302" i="12"/>
  <c r="AR302" i="12"/>
  <c r="AM302" i="12"/>
  <c r="AB302" i="12"/>
  <c r="X302" i="12"/>
  <c r="S302" i="12"/>
  <c r="AZ301" i="12"/>
  <c r="AV301" i="12"/>
  <c r="AR301" i="12"/>
  <c r="AM301" i="12"/>
  <c r="AB301" i="12"/>
  <c r="X301" i="12"/>
  <c r="S301" i="12"/>
  <c r="AW300" i="12"/>
  <c r="AV300" i="12" s="1"/>
  <c r="AR300" i="12"/>
  <c r="AM300" i="12"/>
  <c r="AC300" i="12"/>
  <c r="AB300" i="12" s="1"/>
  <c r="X300" i="12"/>
  <c r="S300" i="12"/>
  <c r="AR299" i="12"/>
  <c r="AM299" i="12"/>
  <c r="AB299" i="12"/>
  <c r="X299" i="12"/>
  <c r="S299" i="12"/>
  <c r="AV298" i="12"/>
  <c r="AR298" i="12"/>
  <c r="AM298" i="12"/>
  <c r="AB298" i="12"/>
  <c r="X298" i="12"/>
  <c r="S298" i="12"/>
  <c r="AZ297" i="12"/>
  <c r="AV297" i="12"/>
  <c r="AR297" i="12"/>
  <c r="AM297" i="12"/>
  <c r="AB297" i="12"/>
  <c r="X297" i="12"/>
  <c r="S297" i="12"/>
  <c r="AR296" i="12"/>
  <c r="AM296" i="12"/>
  <c r="AC296" i="12"/>
  <c r="AZ296" i="12" s="1"/>
  <c r="X296" i="12"/>
  <c r="S296" i="12"/>
  <c r="AZ295" i="12"/>
  <c r="AR295" i="12"/>
  <c r="AM295" i="12"/>
  <c r="AB295" i="12"/>
  <c r="X295" i="12"/>
  <c r="S295" i="12"/>
  <c r="AV294" i="12"/>
  <c r="AR294" i="12"/>
  <c r="AM294" i="12"/>
  <c r="AB294" i="12"/>
  <c r="X294" i="12"/>
  <c r="S294" i="12"/>
  <c r="AR291" i="12"/>
  <c r="AM291" i="12"/>
  <c r="AB291" i="12"/>
  <c r="X291" i="12"/>
  <c r="S291" i="12"/>
  <c r="AV290" i="12"/>
  <c r="AR290" i="12"/>
  <c r="AM290" i="12"/>
  <c r="AB290" i="12"/>
  <c r="X290" i="12"/>
  <c r="S290" i="12"/>
  <c r="AW285" i="12"/>
  <c r="AV285" i="12" s="1"/>
  <c r="AR285" i="12"/>
  <c r="AM285" i="12"/>
  <c r="AC285" i="12"/>
  <c r="X285" i="12"/>
  <c r="S285" i="12"/>
  <c r="AZ284" i="12"/>
  <c r="AV284" i="12"/>
  <c r="AR284" i="12"/>
  <c r="AM284" i="12"/>
  <c r="AB284" i="12"/>
  <c r="X284" i="12"/>
  <c r="S284" i="12"/>
  <c r="AV283" i="12"/>
  <c r="AR283" i="12"/>
  <c r="AM283" i="12"/>
  <c r="AB283" i="12"/>
  <c r="X283" i="12"/>
  <c r="S283" i="12"/>
  <c r="AZ282" i="12"/>
  <c r="AV282" i="12"/>
  <c r="AR282" i="12"/>
  <c r="AM282" i="12"/>
  <c r="AB282" i="12"/>
  <c r="X282" i="12"/>
  <c r="S282" i="12"/>
  <c r="AW281" i="12"/>
  <c r="AV281" i="12" s="1"/>
  <c r="AR281" i="12"/>
  <c r="AM281" i="12"/>
  <c r="AC281" i="12"/>
  <c r="X281" i="12"/>
  <c r="S281" i="12"/>
  <c r="AV280" i="12"/>
  <c r="AR280" i="12"/>
  <c r="AM280" i="12"/>
  <c r="X280" i="12"/>
  <c r="S280" i="12"/>
  <c r="AW279" i="12"/>
  <c r="AV279" i="12" s="1"/>
  <c r="AR279" i="12"/>
  <c r="AM279" i="12"/>
  <c r="AC279" i="12"/>
  <c r="X279" i="12"/>
  <c r="S279" i="12"/>
  <c r="AW278" i="12"/>
  <c r="AV278" i="12" s="1"/>
  <c r="AR278" i="12"/>
  <c r="AM278" i="12"/>
  <c r="AC278" i="12"/>
  <c r="AB278" i="12" s="1"/>
  <c r="X278" i="12"/>
  <c r="S278" i="12"/>
  <c r="AV277" i="12"/>
  <c r="AR277" i="12"/>
  <c r="AM277" i="12"/>
  <c r="AB277" i="12"/>
  <c r="X277" i="12"/>
  <c r="S277" i="12"/>
  <c r="AV276" i="12"/>
  <c r="AR276" i="12"/>
  <c r="AM276" i="12"/>
  <c r="X276" i="12"/>
  <c r="S276" i="12"/>
  <c r="AV275" i="12"/>
  <c r="AR275" i="12"/>
  <c r="AM275" i="12"/>
  <c r="X275" i="12"/>
  <c r="S275" i="12"/>
  <c r="AZ274" i="12"/>
  <c r="AV274" i="12"/>
  <c r="AR274" i="12"/>
  <c r="AM274" i="12"/>
  <c r="AB274" i="12"/>
  <c r="X274" i="12"/>
  <c r="S274" i="12"/>
  <c r="AZ273" i="12"/>
  <c r="AV273" i="12"/>
  <c r="AR273" i="12"/>
  <c r="AM273" i="12"/>
  <c r="AB273" i="12"/>
  <c r="X273" i="12"/>
  <c r="S273" i="12"/>
  <c r="AV270" i="12"/>
  <c r="AR270" i="12"/>
  <c r="AM270" i="12"/>
  <c r="X270" i="12"/>
  <c r="S270" i="12"/>
  <c r="AW269" i="12"/>
  <c r="AV269" i="12" s="1"/>
  <c r="AR269" i="12"/>
  <c r="AM269" i="12"/>
  <c r="AC269" i="12"/>
  <c r="X269" i="12"/>
  <c r="S269" i="12"/>
  <c r="AW268" i="12"/>
  <c r="AV268" i="12" s="1"/>
  <c r="AR268" i="12"/>
  <c r="AM268" i="12"/>
  <c r="AC268" i="12"/>
  <c r="X268" i="12"/>
  <c r="S268" i="12"/>
  <c r="AW267" i="12"/>
  <c r="AV267" i="12" s="1"/>
  <c r="AR267" i="12"/>
  <c r="AM267" i="12"/>
  <c r="AC267" i="12"/>
  <c r="X267" i="12"/>
  <c r="S267" i="12"/>
  <c r="AW266" i="12"/>
  <c r="AV266" i="12" s="1"/>
  <c r="AR266" i="12"/>
  <c r="AM266" i="12"/>
  <c r="AC266" i="12"/>
  <c r="AB266" i="12" s="1"/>
  <c r="X266" i="12"/>
  <c r="S266" i="12"/>
  <c r="AW265" i="12"/>
  <c r="AV265" i="12" s="1"/>
  <c r="AR265" i="12"/>
  <c r="AM265" i="12"/>
  <c r="AC265" i="12"/>
  <c r="AB265" i="12" s="1"/>
  <c r="X265" i="12"/>
  <c r="S265" i="12"/>
  <c r="AW264" i="12"/>
  <c r="AV264" i="12" s="1"/>
  <c r="AR264" i="12"/>
  <c r="AM264" i="12"/>
  <c r="AC264" i="12"/>
  <c r="AB264" i="12" s="1"/>
  <c r="X264" i="12"/>
  <c r="S264" i="12"/>
  <c r="AW263" i="12"/>
  <c r="AV263" i="12" s="1"/>
  <c r="AR263" i="12"/>
  <c r="AM263" i="12"/>
  <c r="AC263" i="12"/>
  <c r="AB263" i="12" s="1"/>
  <c r="X263" i="12"/>
  <c r="S263" i="12"/>
  <c r="AW262" i="12"/>
  <c r="AV262" i="12" s="1"/>
  <c r="AR262" i="12"/>
  <c r="AM262" i="12"/>
  <c r="AC262" i="12"/>
  <c r="AB262" i="12" s="1"/>
  <c r="X262" i="12"/>
  <c r="S262" i="12"/>
  <c r="AZ261" i="12"/>
  <c r="AV261" i="12"/>
  <c r="AR261" i="12"/>
  <c r="AM261" i="12"/>
  <c r="AB261" i="12"/>
  <c r="X261" i="12"/>
  <c r="S261" i="12"/>
  <c r="AV260" i="12"/>
  <c r="AR260" i="12"/>
  <c r="AM260" i="12"/>
  <c r="AB260" i="12"/>
  <c r="X260" i="12"/>
  <c r="S260" i="12"/>
  <c r="AW259" i="12"/>
  <c r="AR259" i="12"/>
  <c r="AM259" i="12"/>
  <c r="AC259" i="12"/>
  <c r="AB259" i="12" s="1"/>
  <c r="X259" i="12"/>
  <c r="S259" i="12"/>
  <c r="AZ258" i="12"/>
  <c r="AV258" i="12"/>
  <c r="AR258" i="12"/>
  <c r="AM258" i="12"/>
  <c r="AB258" i="12"/>
  <c r="X258" i="12"/>
  <c r="S258" i="12"/>
  <c r="AW257" i="12"/>
  <c r="AV257" i="12" s="1"/>
  <c r="AR257" i="12"/>
  <c r="AM257" i="12"/>
  <c r="AC257" i="12"/>
  <c r="AB257" i="12" s="1"/>
  <c r="X257" i="12"/>
  <c r="S257" i="12"/>
  <c r="AV256" i="12"/>
  <c r="AR256" i="12"/>
  <c r="AM256" i="12"/>
  <c r="AB256" i="12"/>
  <c r="X256" i="12"/>
  <c r="S256" i="12"/>
  <c r="AV255" i="12"/>
  <c r="AR255" i="12"/>
  <c r="AB255" i="12"/>
  <c r="X255" i="12"/>
  <c r="S255" i="12"/>
  <c r="AV254" i="12"/>
  <c r="AR254" i="12"/>
  <c r="AM254" i="12"/>
  <c r="AZ254" i="12"/>
  <c r="X254" i="12"/>
  <c r="S254" i="12"/>
  <c r="AV248" i="12"/>
  <c r="AR248" i="12"/>
  <c r="AM248" i="12"/>
  <c r="AZ248" i="12"/>
  <c r="X248" i="12"/>
  <c r="S248" i="12"/>
  <c r="AV247" i="12"/>
  <c r="AR247" i="12"/>
  <c r="AM247" i="12"/>
  <c r="AZ247" i="12"/>
  <c r="X247" i="12"/>
  <c r="S247" i="12"/>
  <c r="AV246" i="12"/>
  <c r="AR246" i="12"/>
  <c r="AM246" i="12"/>
  <c r="AZ246" i="12"/>
  <c r="X246" i="12"/>
  <c r="S246" i="12"/>
  <c r="AR236" i="12"/>
  <c r="AM236" i="12"/>
  <c r="AB236" i="12"/>
  <c r="X236" i="12"/>
  <c r="S236" i="12"/>
  <c r="AW235" i="12"/>
  <c r="AV235" i="12" s="1"/>
  <c r="AR235" i="12"/>
  <c r="AM235" i="12"/>
  <c r="AC235" i="12"/>
  <c r="AB235" i="12" s="1"/>
  <c r="X235" i="12"/>
  <c r="S235" i="12"/>
  <c r="AW234" i="12"/>
  <c r="AV234" i="12" s="1"/>
  <c r="AR234" i="12"/>
  <c r="AM234" i="12"/>
  <c r="AC234" i="12"/>
  <c r="AB234" i="12" s="1"/>
  <c r="X234" i="12"/>
  <c r="S234" i="12"/>
  <c r="AW233" i="12"/>
  <c r="AV233" i="12" s="1"/>
  <c r="AR233" i="12"/>
  <c r="AM233" i="12"/>
  <c r="AC233" i="12"/>
  <c r="AB233" i="12" s="1"/>
  <c r="X233" i="12"/>
  <c r="S233" i="12"/>
  <c r="AV232" i="12"/>
  <c r="AR232" i="12"/>
  <c r="AM232" i="12"/>
  <c r="AB232" i="12"/>
  <c r="X232" i="12"/>
  <c r="S232" i="12"/>
  <c r="AW231" i="12"/>
  <c r="AV231" i="12" s="1"/>
  <c r="AR231" i="12"/>
  <c r="AM231" i="12"/>
  <c r="AC231" i="12"/>
  <c r="AB231" i="12" s="1"/>
  <c r="X231" i="12"/>
  <c r="S231" i="12"/>
  <c r="AW230" i="12"/>
  <c r="AV230" i="12" s="1"/>
  <c r="AR230" i="12"/>
  <c r="AM230" i="12"/>
  <c r="AC230" i="12"/>
  <c r="AB230" i="12" s="1"/>
  <c r="X230" i="12"/>
  <c r="S230" i="12"/>
  <c r="AW229" i="12"/>
  <c r="AV229" i="12" s="1"/>
  <c r="AR229" i="12"/>
  <c r="AM229" i="12"/>
  <c r="AC229" i="12"/>
  <c r="AB229" i="12" s="1"/>
  <c r="X229" i="12"/>
  <c r="S229" i="12"/>
  <c r="AW228" i="12"/>
  <c r="AV228" i="12" s="1"/>
  <c r="AR228" i="12"/>
  <c r="AM228" i="12"/>
  <c r="AC228" i="12"/>
  <c r="AB228" i="12" s="1"/>
  <c r="X228" i="12"/>
  <c r="S228" i="12"/>
  <c r="AW227" i="12"/>
  <c r="AV227" i="12" s="1"/>
  <c r="AR227" i="12"/>
  <c r="AM227" i="12"/>
  <c r="AC227" i="12"/>
  <c r="AB227" i="12" s="1"/>
  <c r="X227" i="12"/>
  <c r="S227" i="12"/>
  <c r="AZ226" i="12"/>
  <c r="AV226" i="12"/>
  <c r="AR226" i="12"/>
  <c r="AM226" i="12"/>
  <c r="AB226" i="12"/>
  <c r="X226" i="12"/>
  <c r="S226" i="12"/>
  <c r="AW225" i="12"/>
  <c r="AV225" i="12" s="1"/>
  <c r="AR225" i="12"/>
  <c r="AM225" i="12"/>
  <c r="AC225" i="12"/>
  <c r="X225" i="12"/>
  <c r="S225" i="12"/>
  <c r="AW224" i="12"/>
  <c r="AV224" i="12" s="1"/>
  <c r="AR224" i="12"/>
  <c r="AM224" i="12"/>
  <c r="AC224" i="12"/>
  <c r="X224" i="12"/>
  <c r="S224" i="12"/>
  <c r="AW223" i="12"/>
  <c r="AV223" i="12" s="1"/>
  <c r="AR223" i="12"/>
  <c r="AM223" i="12"/>
  <c r="AC223" i="12"/>
  <c r="X223" i="12"/>
  <c r="S223" i="12"/>
  <c r="AW222" i="12"/>
  <c r="AV222" i="12" s="1"/>
  <c r="AR222" i="12"/>
  <c r="AM222" i="12"/>
  <c r="AC222" i="12"/>
  <c r="X222" i="12"/>
  <c r="S222" i="12"/>
  <c r="AW221" i="12"/>
  <c r="AV221" i="12" s="1"/>
  <c r="AR221" i="12"/>
  <c r="AM221" i="12"/>
  <c r="AC221" i="12"/>
  <c r="X221" i="12"/>
  <c r="S221" i="12"/>
  <c r="AW220" i="12"/>
  <c r="AV220" i="12" s="1"/>
  <c r="AR220" i="12"/>
  <c r="AM220" i="12"/>
  <c r="AC220" i="12"/>
  <c r="X220" i="12"/>
  <c r="S220" i="12"/>
  <c r="AW219" i="12"/>
  <c r="AV219" i="12" s="1"/>
  <c r="AR219" i="12"/>
  <c r="AM219" i="12"/>
  <c r="AC219" i="12"/>
  <c r="X219" i="12"/>
  <c r="S219" i="12"/>
  <c r="AW218" i="12"/>
  <c r="AV218" i="12" s="1"/>
  <c r="AR218" i="12"/>
  <c r="AM218" i="12"/>
  <c r="AC218" i="12"/>
  <c r="X218" i="12"/>
  <c r="S218" i="12"/>
  <c r="AW217" i="12"/>
  <c r="AV217" i="12" s="1"/>
  <c r="AR217" i="12"/>
  <c r="AM217" i="12"/>
  <c r="AC217" i="12"/>
  <c r="X217" i="12"/>
  <c r="S217" i="12"/>
  <c r="AW216" i="12"/>
  <c r="AV216" i="12" s="1"/>
  <c r="AR216" i="12"/>
  <c r="AM216" i="12"/>
  <c r="AC216" i="12"/>
  <c r="AB216" i="12" s="1"/>
  <c r="X216" i="12"/>
  <c r="S216" i="12"/>
  <c r="AV215" i="12"/>
  <c r="AR215" i="12"/>
  <c r="AM215" i="12"/>
  <c r="AB215" i="12"/>
  <c r="X215" i="12"/>
  <c r="S215" i="12"/>
  <c r="AZ214" i="12"/>
  <c r="AV214" i="12"/>
  <c r="AR214" i="12"/>
  <c r="AM214" i="12"/>
  <c r="AB214" i="12"/>
  <c r="X214" i="12"/>
  <c r="S214" i="12"/>
  <c r="AW212" i="12"/>
  <c r="AR212" i="12"/>
  <c r="AM212" i="12"/>
  <c r="AC212" i="12"/>
  <c r="AB212" i="12" s="1"/>
  <c r="X212" i="12"/>
  <c r="S212" i="12"/>
  <c r="AW211" i="12"/>
  <c r="AR211" i="12"/>
  <c r="AM211" i="12"/>
  <c r="AC211" i="12"/>
  <c r="AB211" i="12" s="1"/>
  <c r="X211" i="12"/>
  <c r="S211" i="12"/>
  <c r="AW210" i="12"/>
  <c r="AR210" i="12"/>
  <c r="AM210" i="12"/>
  <c r="AC210" i="12"/>
  <c r="AB210" i="12" s="1"/>
  <c r="X210" i="12"/>
  <c r="S210" i="12"/>
  <c r="AW209" i="12"/>
  <c r="AR209" i="12"/>
  <c r="AM209" i="12"/>
  <c r="AC209" i="12"/>
  <c r="AB209" i="12" s="1"/>
  <c r="X209" i="12"/>
  <c r="S209" i="12"/>
  <c r="AW208" i="12"/>
  <c r="AR208" i="12"/>
  <c r="AM208" i="12"/>
  <c r="AC208" i="12"/>
  <c r="AB208" i="12" s="1"/>
  <c r="X208" i="12"/>
  <c r="S208" i="12"/>
  <c r="AW207" i="12"/>
  <c r="AR207" i="12"/>
  <c r="AM207" i="12"/>
  <c r="AC207" i="12"/>
  <c r="AB207" i="12"/>
  <c r="X207" i="12"/>
  <c r="S207" i="12"/>
  <c r="AW206" i="12"/>
  <c r="AR206" i="12"/>
  <c r="AM206" i="12"/>
  <c r="AC206" i="12"/>
  <c r="AB206" i="12" s="1"/>
  <c r="X206" i="12"/>
  <c r="S206" i="12"/>
  <c r="AW205" i="12"/>
  <c r="AR205" i="12"/>
  <c r="AM205" i="12"/>
  <c r="AC205" i="12"/>
  <c r="AB205" i="12" s="1"/>
  <c r="X205" i="12"/>
  <c r="S205" i="12"/>
  <c r="AW204" i="12"/>
  <c r="AR204" i="12"/>
  <c r="AM204" i="12"/>
  <c r="AC204" i="12"/>
  <c r="AB204" i="12" s="1"/>
  <c r="X204" i="12"/>
  <c r="S204" i="12"/>
  <c r="AZ203" i="12"/>
  <c r="AV203" i="12"/>
  <c r="AR203" i="12"/>
  <c r="AM203" i="12"/>
  <c r="AB203" i="12"/>
  <c r="X203" i="12"/>
  <c r="S203" i="12"/>
  <c r="AW202" i="12"/>
  <c r="AR202" i="12"/>
  <c r="AM202" i="12"/>
  <c r="AC202" i="12"/>
  <c r="AB202" i="12" s="1"/>
  <c r="X202" i="12"/>
  <c r="S202" i="12"/>
  <c r="AZ201" i="12"/>
  <c r="AV201" i="12"/>
  <c r="AR201" i="12"/>
  <c r="AM201" i="12"/>
  <c r="AB201" i="12"/>
  <c r="X201" i="12"/>
  <c r="S201" i="12"/>
  <c r="AW200" i="12"/>
  <c r="AV200" i="12" s="1"/>
  <c r="AR200" i="12"/>
  <c r="AM200" i="12"/>
  <c r="AC200" i="12"/>
  <c r="AB200" i="12" s="1"/>
  <c r="X200" i="12"/>
  <c r="S200" i="12"/>
  <c r="AW199" i="12"/>
  <c r="AR199" i="12"/>
  <c r="AM199" i="12"/>
  <c r="AC199" i="12"/>
  <c r="AB199" i="12" s="1"/>
  <c r="X199" i="12"/>
  <c r="S199" i="12"/>
  <c r="AW198" i="12"/>
  <c r="AV198" i="12" s="1"/>
  <c r="AR198" i="12"/>
  <c r="AM198" i="12"/>
  <c r="AC198" i="12"/>
  <c r="AB198" i="12" s="1"/>
  <c r="X198" i="12"/>
  <c r="S198" i="12"/>
  <c r="AW197" i="12"/>
  <c r="AR197" i="12"/>
  <c r="AM197" i="12"/>
  <c r="AC197" i="12"/>
  <c r="AB197" i="12" s="1"/>
  <c r="X197" i="12"/>
  <c r="S197" i="12"/>
  <c r="AW196" i="12"/>
  <c r="AV196" i="12" s="1"/>
  <c r="AR196" i="12"/>
  <c r="AM196" i="12"/>
  <c r="AC196" i="12"/>
  <c r="AB196" i="12" s="1"/>
  <c r="X196" i="12"/>
  <c r="S196" i="12"/>
  <c r="AW195" i="12"/>
  <c r="AV195" i="12" s="1"/>
  <c r="AR195" i="12"/>
  <c r="AM195" i="12"/>
  <c r="AC195" i="12"/>
  <c r="AB195" i="12" s="1"/>
  <c r="X195" i="12"/>
  <c r="S195" i="12"/>
  <c r="AW194" i="12"/>
  <c r="AR194" i="12"/>
  <c r="AM194" i="12"/>
  <c r="AC194" i="12"/>
  <c r="AB194" i="12" s="1"/>
  <c r="X194" i="12"/>
  <c r="S194" i="12"/>
  <c r="AW193" i="12"/>
  <c r="AV193" i="12" s="1"/>
  <c r="AR193" i="12"/>
  <c r="AM193" i="12"/>
  <c r="AC193" i="12"/>
  <c r="AB193" i="12" s="1"/>
  <c r="X193" i="12"/>
  <c r="S193" i="12"/>
  <c r="AW192" i="12"/>
  <c r="AR192" i="12"/>
  <c r="AM192" i="12"/>
  <c r="AC192" i="12"/>
  <c r="AB192" i="12" s="1"/>
  <c r="X192" i="12"/>
  <c r="S192" i="12"/>
  <c r="AZ191" i="12"/>
  <c r="AV191" i="12"/>
  <c r="AR191" i="12"/>
  <c r="AM191" i="12"/>
  <c r="AB191" i="12"/>
  <c r="X191" i="12"/>
  <c r="S191" i="12"/>
  <c r="AW190" i="12"/>
  <c r="AR190" i="12"/>
  <c r="AM190" i="12"/>
  <c r="AC190" i="12"/>
  <c r="AB190" i="12" s="1"/>
  <c r="X190" i="12"/>
  <c r="S190" i="12"/>
  <c r="AZ189" i="12"/>
  <c r="AV189" i="12"/>
  <c r="AR189" i="12"/>
  <c r="AM189" i="12"/>
  <c r="AB189" i="12"/>
  <c r="X189" i="12"/>
  <c r="S189" i="12"/>
  <c r="AZ188" i="12"/>
  <c r="AV188" i="12"/>
  <c r="AR188" i="12"/>
  <c r="AM188" i="12"/>
  <c r="AB188" i="12"/>
  <c r="X188" i="12"/>
  <c r="S188" i="12"/>
  <c r="AZ187" i="12"/>
  <c r="AV187" i="12"/>
  <c r="AR187" i="12"/>
  <c r="AM187" i="12"/>
  <c r="AB187" i="12"/>
  <c r="X187" i="12"/>
  <c r="S187" i="12"/>
  <c r="AZ186" i="12"/>
  <c r="AV186" i="12"/>
  <c r="AR186" i="12"/>
  <c r="AM186" i="12"/>
  <c r="AB186" i="12"/>
  <c r="X186" i="12"/>
  <c r="S186" i="12"/>
  <c r="AZ185" i="12"/>
  <c r="AV185" i="12"/>
  <c r="AR185" i="12"/>
  <c r="AM185" i="12"/>
  <c r="AB185" i="12"/>
  <c r="X185" i="12"/>
  <c r="S185" i="12"/>
  <c r="AZ184" i="12"/>
  <c r="AV184" i="12"/>
  <c r="AR184" i="12"/>
  <c r="AM184" i="12"/>
  <c r="AB184" i="12"/>
  <c r="X184" i="12"/>
  <c r="S184" i="12"/>
  <c r="AZ183" i="12"/>
  <c r="AV183" i="12"/>
  <c r="AR183" i="12"/>
  <c r="AM183" i="12"/>
  <c r="AB183" i="12"/>
  <c r="X183" i="12"/>
  <c r="S183" i="12"/>
  <c r="AZ182" i="12"/>
  <c r="AV182" i="12"/>
  <c r="AR182" i="12"/>
  <c r="AM182" i="12"/>
  <c r="AB182" i="12"/>
  <c r="X182" i="12"/>
  <c r="S182" i="12"/>
  <c r="AW181" i="12"/>
  <c r="AR181" i="12"/>
  <c r="AM181" i="12"/>
  <c r="AC181" i="12"/>
  <c r="AB181" i="12" s="1"/>
  <c r="X181" i="12"/>
  <c r="S181" i="12"/>
  <c r="AZ180" i="12"/>
  <c r="AV180" i="12"/>
  <c r="AR180" i="12"/>
  <c r="AM180" i="12"/>
  <c r="AB180" i="12"/>
  <c r="X180" i="12"/>
  <c r="S180" i="12"/>
  <c r="AW179" i="12"/>
  <c r="AR179" i="12"/>
  <c r="AM179" i="12"/>
  <c r="AC179" i="12"/>
  <c r="AB179" i="12" s="1"/>
  <c r="X179" i="12"/>
  <c r="S179" i="12"/>
  <c r="AW178" i="12"/>
  <c r="AV178" i="12" s="1"/>
  <c r="AR178" i="12"/>
  <c r="AM178" i="12"/>
  <c r="AC178" i="12"/>
  <c r="X178" i="12"/>
  <c r="S178" i="12"/>
  <c r="AW177" i="12"/>
  <c r="AV177" i="12" s="1"/>
  <c r="AR177" i="12"/>
  <c r="AM177" i="12"/>
  <c r="AC177" i="12"/>
  <c r="AB177" i="12" s="1"/>
  <c r="X177" i="12"/>
  <c r="S177" i="12"/>
  <c r="AW176" i="12"/>
  <c r="AV176" i="12" s="1"/>
  <c r="AR176" i="12"/>
  <c r="AM176" i="12"/>
  <c r="AC176" i="12"/>
  <c r="AB176" i="12" s="1"/>
  <c r="X176" i="12"/>
  <c r="S176" i="12"/>
  <c r="AZ175" i="12"/>
  <c r="AV175" i="12"/>
  <c r="AR175" i="12"/>
  <c r="AM175" i="12"/>
  <c r="AB175" i="12"/>
  <c r="X175" i="12"/>
  <c r="S175" i="12"/>
  <c r="AZ174" i="12"/>
  <c r="AV174" i="12"/>
  <c r="AR174" i="12"/>
  <c r="AM174" i="12"/>
  <c r="AB174" i="12"/>
  <c r="X174" i="12"/>
  <c r="S174" i="12"/>
  <c r="AW173" i="12"/>
  <c r="AR173" i="12"/>
  <c r="AM173" i="12"/>
  <c r="AC173" i="12"/>
  <c r="AB173" i="12" s="1"/>
  <c r="X173" i="12"/>
  <c r="S173" i="12"/>
  <c r="AZ172" i="12"/>
  <c r="AV172" i="12"/>
  <c r="AR172" i="12"/>
  <c r="AM172" i="12"/>
  <c r="AB172" i="12"/>
  <c r="X172" i="12"/>
  <c r="S172" i="12"/>
  <c r="AZ171" i="12"/>
  <c r="AV171" i="12"/>
  <c r="AR171" i="12"/>
  <c r="AM171" i="12"/>
  <c r="AB171" i="12"/>
  <c r="X171" i="12"/>
  <c r="S171" i="12"/>
  <c r="AZ170" i="12"/>
  <c r="AV170" i="12"/>
  <c r="AR170" i="12"/>
  <c r="AM170" i="12"/>
  <c r="AB170" i="12"/>
  <c r="X170" i="12"/>
  <c r="S170" i="12"/>
  <c r="AZ169" i="12"/>
  <c r="AV169" i="12"/>
  <c r="AR169" i="12"/>
  <c r="AM169" i="12"/>
  <c r="AB169" i="12"/>
  <c r="X169" i="12"/>
  <c r="S169" i="12"/>
  <c r="AW168" i="12"/>
  <c r="AV168" i="12" s="1"/>
  <c r="AR168" i="12"/>
  <c r="AM168" i="12"/>
  <c r="AC168" i="12"/>
  <c r="X168" i="12"/>
  <c r="S168" i="12"/>
  <c r="AW167" i="12"/>
  <c r="AV167" i="12" s="1"/>
  <c r="AR167" i="12"/>
  <c r="AM167" i="12"/>
  <c r="AC167" i="12"/>
  <c r="X167" i="12"/>
  <c r="S167" i="12"/>
  <c r="AZ166" i="12"/>
  <c r="AV166" i="12"/>
  <c r="AR166" i="12"/>
  <c r="AM166" i="12"/>
  <c r="AB166" i="12"/>
  <c r="X166" i="12"/>
  <c r="S166" i="12"/>
  <c r="AZ165" i="12"/>
  <c r="AV165" i="12"/>
  <c r="AR165" i="12"/>
  <c r="AM165" i="12"/>
  <c r="AB165" i="12"/>
  <c r="X165" i="12"/>
  <c r="S165" i="12"/>
  <c r="AZ164" i="12"/>
  <c r="AV164" i="12"/>
  <c r="AR164" i="12"/>
  <c r="AM164" i="12"/>
  <c r="AB164" i="12"/>
  <c r="X164" i="12"/>
  <c r="S164" i="12"/>
  <c r="AZ163" i="12"/>
  <c r="AV163" i="12"/>
  <c r="AR163" i="12"/>
  <c r="AM163" i="12"/>
  <c r="AB163" i="12"/>
  <c r="X163" i="12"/>
  <c r="S163" i="12"/>
  <c r="AZ161" i="12"/>
  <c r="AV161" i="12"/>
  <c r="AR161" i="12"/>
  <c r="AM161" i="12"/>
  <c r="AB161" i="12"/>
  <c r="X161" i="12"/>
  <c r="S161" i="12"/>
  <c r="AV160" i="12"/>
  <c r="AR160" i="12"/>
  <c r="AM160" i="12"/>
  <c r="AB160" i="12"/>
  <c r="X160" i="12"/>
  <c r="S160" i="12"/>
  <c r="AZ150" i="12"/>
  <c r="AR150" i="12"/>
  <c r="AM150" i="12"/>
  <c r="AB150" i="12"/>
  <c r="X150" i="12"/>
  <c r="S150" i="12"/>
  <c r="AW149" i="12"/>
  <c r="AR149" i="12"/>
  <c r="AM149" i="12"/>
  <c r="AC149" i="12"/>
  <c r="AB149" i="12" s="1"/>
  <c r="X149" i="12"/>
  <c r="S149" i="12"/>
  <c r="AR148" i="12"/>
  <c r="AM148" i="12"/>
  <c r="AB148" i="12"/>
  <c r="X148" i="12"/>
  <c r="S148" i="12"/>
  <c r="AV147" i="12"/>
  <c r="AR147" i="12"/>
  <c r="AM147" i="12"/>
  <c r="AZ147" i="12"/>
  <c r="X147" i="12"/>
  <c r="S147" i="12"/>
  <c r="AZ146" i="12"/>
  <c r="AV146" i="12"/>
  <c r="AR146" i="12"/>
  <c r="AM146" i="12"/>
  <c r="AB146" i="12"/>
  <c r="X146" i="12"/>
  <c r="S146" i="12"/>
  <c r="AZ145" i="12"/>
  <c r="AR145" i="12"/>
  <c r="AM145" i="12"/>
  <c r="AB145" i="12"/>
  <c r="X145" i="12"/>
  <c r="S145" i="12"/>
  <c r="AZ144" i="12"/>
  <c r="AV144" i="12"/>
  <c r="AR144" i="12"/>
  <c r="AM144" i="12"/>
  <c r="AB144" i="12"/>
  <c r="X144" i="12"/>
  <c r="S144" i="12"/>
  <c r="AW143" i="12"/>
  <c r="AZ143" i="12" s="1"/>
  <c r="AR143" i="12"/>
  <c r="AM143" i="12"/>
  <c r="AB143" i="12"/>
  <c r="X143" i="12"/>
  <c r="S143" i="12"/>
  <c r="AV142" i="12"/>
  <c r="AR142" i="12"/>
  <c r="AM142" i="12"/>
  <c r="AC142" i="12"/>
  <c r="X142" i="12"/>
  <c r="S142" i="12"/>
  <c r="AZ141" i="12"/>
  <c r="AV141" i="12"/>
  <c r="AR141" i="12"/>
  <c r="AM141" i="12"/>
  <c r="AB141" i="12"/>
  <c r="X141" i="12"/>
  <c r="S141" i="12"/>
  <c r="AZ140" i="12"/>
  <c r="AV140" i="12"/>
  <c r="AR140" i="12"/>
  <c r="AM140" i="12"/>
  <c r="AB140" i="12"/>
  <c r="X140" i="12"/>
  <c r="S140" i="12"/>
  <c r="AZ139" i="12"/>
  <c r="AV139" i="12"/>
  <c r="AR139" i="12"/>
  <c r="AM139" i="12"/>
  <c r="AB139" i="12"/>
  <c r="X139" i="12"/>
  <c r="S139" i="12"/>
  <c r="AZ138" i="12"/>
  <c r="AV138" i="12"/>
  <c r="AR138" i="12"/>
  <c r="AM138" i="12"/>
  <c r="AB138" i="12"/>
  <c r="X138" i="12"/>
  <c r="S138" i="12"/>
  <c r="AZ137" i="12"/>
  <c r="AV137" i="12"/>
  <c r="AR137" i="12"/>
  <c r="AM137" i="12"/>
  <c r="AB137" i="12"/>
  <c r="X137" i="12"/>
  <c r="S137" i="12"/>
  <c r="AZ136" i="12"/>
  <c r="AR136" i="12"/>
  <c r="AM136" i="12"/>
  <c r="AB136" i="12"/>
  <c r="X136" i="12"/>
  <c r="S136" i="12"/>
  <c r="AR135" i="12"/>
  <c r="AM135" i="12"/>
  <c r="AB135" i="12"/>
  <c r="X135" i="12"/>
  <c r="S135" i="12"/>
  <c r="AV134" i="12"/>
  <c r="AR134" i="12"/>
  <c r="AM134" i="12"/>
  <c r="AB134" i="12"/>
  <c r="X134" i="12"/>
  <c r="S134" i="12"/>
  <c r="AV133" i="12"/>
  <c r="AR133" i="12"/>
  <c r="AM133" i="12"/>
  <c r="AB133" i="12"/>
  <c r="X133" i="12"/>
  <c r="S133" i="12"/>
  <c r="AW132" i="12"/>
  <c r="AV132" i="12" s="1"/>
  <c r="AR132" i="12"/>
  <c r="AM132" i="12"/>
  <c r="AB132" i="12"/>
  <c r="X132" i="12"/>
  <c r="S132" i="12"/>
  <c r="AZ131" i="12"/>
  <c r="AR131" i="12"/>
  <c r="AM131" i="12"/>
  <c r="AB131" i="12"/>
  <c r="X131" i="12"/>
  <c r="S131" i="12"/>
  <c r="AW130" i="12"/>
  <c r="AR130" i="12"/>
  <c r="AM130" i="12"/>
  <c r="AB130" i="12"/>
  <c r="X130" i="12"/>
  <c r="S130" i="12"/>
  <c r="AW129" i="12"/>
  <c r="AR129" i="12"/>
  <c r="AM129" i="12"/>
  <c r="AC129" i="12"/>
  <c r="AB129" i="12" s="1"/>
  <c r="X129" i="12"/>
  <c r="S129" i="12"/>
  <c r="AZ128" i="12"/>
  <c r="AV128" i="12"/>
  <c r="AR128" i="12"/>
  <c r="AM128" i="12"/>
  <c r="AB128" i="12"/>
  <c r="X128" i="12"/>
  <c r="S128" i="12"/>
  <c r="AZ127" i="12"/>
  <c r="AV127" i="12"/>
  <c r="AR127" i="12"/>
  <c r="AM127" i="12"/>
  <c r="AB127" i="12"/>
  <c r="X127" i="12"/>
  <c r="S127" i="12"/>
  <c r="AW126" i="12"/>
  <c r="AR126" i="12"/>
  <c r="AM126" i="12"/>
  <c r="AB126" i="12"/>
  <c r="X126" i="12"/>
  <c r="S126" i="12"/>
  <c r="AZ125" i="12"/>
  <c r="AV125" i="12"/>
  <c r="AR125" i="12"/>
  <c r="AM125" i="12"/>
  <c r="AB125" i="12"/>
  <c r="X125" i="12"/>
  <c r="S125" i="12"/>
  <c r="AV124" i="12"/>
  <c r="AR124" i="12"/>
  <c r="AM124" i="12"/>
  <c r="AC124" i="12"/>
  <c r="X124" i="12"/>
  <c r="S124" i="12"/>
  <c r="AV123" i="12"/>
  <c r="AR123" i="12"/>
  <c r="AM123" i="12"/>
  <c r="X123" i="12"/>
  <c r="S123" i="12"/>
  <c r="AZ122" i="12"/>
  <c r="AR122" i="12"/>
  <c r="AM122" i="12"/>
  <c r="AB122" i="12"/>
  <c r="X122" i="12"/>
  <c r="S122" i="12"/>
  <c r="AW121" i="12"/>
  <c r="AR121" i="12"/>
  <c r="AM121" i="12"/>
  <c r="AC121" i="12"/>
  <c r="AB121" i="12" s="1"/>
  <c r="X121" i="12"/>
  <c r="S121" i="12"/>
  <c r="AZ120" i="12"/>
  <c r="AR120" i="12"/>
  <c r="AM120" i="12"/>
  <c r="AB120" i="12"/>
  <c r="X120" i="12"/>
  <c r="S120" i="12"/>
  <c r="AZ119" i="12"/>
  <c r="AV119" i="12"/>
  <c r="AR119" i="12"/>
  <c r="AM119" i="12"/>
  <c r="AB119" i="12"/>
  <c r="X119" i="12"/>
  <c r="S119" i="12"/>
  <c r="AW118" i="12"/>
  <c r="AV118" i="12" s="1"/>
  <c r="AR118" i="12"/>
  <c r="AM118" i="12"/>
  <c r="AC118" i="12"/>
  <c r="X118" i="12"/>
  <c r="S118" i="12"/>
  <c r="AZ117" i="12"/>
  <c r="AV117" i="12"/>
  <c r="AR117" i="12"/>
  <c r="AM117" i="12"/>
  <c r="AB117" i="12"/>
  <c r="X117" i="12"/>
  <c r="S117" i="12"/>
  <c r="AW116" i="12"/>
  <c r="AR116" i="12"/>
  <c r="AM116" i="12"/>
  <c r="AC116" i="12"/>
  <c r="AB116" i="12" s="1"/>
  <c r="X116" i="12"/>
  <c r="S116" i="12"/>
  <c r="AW115" i="12"/>
  <c r="AV115" i="12" s="1"/>
  <c r="AR115" i="12"/>
  <c r="AM115" i="12"/>
  <c r="AC115" i="12"/>
  <c r="AB115" i="12" s="1"/>
  <c r="X115" i="12"/>
  <c r="S115" i="12"/>
  <c r="AW114" i="12"/>
  <c r="AV114" i="12" s="1"/>
  <c r="AR114" i="12"/>
  <c r="AM114" i="12"/>
  <c r="AC114" i="12"/>
  <c r="AB114" i="12" s="1"/>
  <c r="X114" i="12"/>
  <c r="S114" i="12"/>
  <c r="AV113" i="12"/>
  <c r="AR113" i="12"/>
  <c r="AM113" i="12"/>
  <c r="AC113" i="12"/>
  <c r="AZ113" i="12" s="1"/>
  <c r="X113" i="12"/>
  <c r="S113" i="12"/>
  <c r="AZ112" i="12"/>
  <c r="AR112" i="12"/>
  <c r="AM112" i="12"/>
  <c r="AB112" i="12"/>
  <c r="X112" i="12"/>
  <c r="S112" i="12"/>
  <c r="AZ111" i="12"/>
  <c r="AV111" i="12"/>
  <c r="AR111" i="12"/>
  <c r="AM111" i="12"/>
  <c r="AB111" i="12"/>
  <c r="X111" i="12"/>
  <c r="S111" i="12"/>
  <c r="AZ110" i="12"/>
  <c r="AV110" i="12"/>
  <c r="AR110" i="12"/>
  <c r="AM110" i="12"/>
  <c r="AB110" i="12"/>
  <c r="X110" i="12"/>
  <c r="S110" i="12"/>
  <c r="AZ109" i="12"/>
  <c r="AV109" i="12"/>
  <c r="AR109" i="12"/>
  <c r="AM109" i="12"/>
  <c r="AB109" i="12"/>
  <c r="X109" i="12"/>
  <c r="S109" i="12"/>
  <c r="AZ108" i="12"/>
  <c r="AV108" i="12"/>
  <c r="AR108" i="12"/>
  <c r="AM108" i="12"/>
  <c r="AB108" i="12"/>
  <c r="X108" i="12"/>
  <c r="S108" i="12"/>
  <c r="AZ107" i="12"/>
  <c r="AV107" i="12"/>
  <c r="AR107" i="12"/>
  <c r="AM107" i="12"/>
  <c r="AB107" i="12"/>
  <c r="X107" i="12"/>
  <c r="S107" i="12"/>
  <c r="AZ106" i="12"/>
  <c r="AV106" i="12"/>
  <c r="AR106" i="12"/>
  <c r="AM106" i="12"/>
  <c r="AB106" i="12"/>
  <c r="X106" i="12"/>
  <c r="S106" i="12"/>
  <c r="AZ105" i="12"/>
  <c r="AV105" i="12"/>
  <c r="AR105" i="12"/>
  <c r="AM105" i="12"/>
  <c r="AB105" i="12"/>
  <c r="X105" i="12"/>
  <c r="S105" i="12"/>
  <c r="AZ104" i="12"/>
  <c r="AV104" i="12"/>
  <c r="AR104" i="12"/>
  <c r="AM104" i="12"/>
  <c r="AB104" i="12"/>
  <c r="X104" i="12"/>
  <c r="S104" i="12"/>
  <c r="AZ103" i="12"/>
  <c r="AV103" i="12"/>
  <c r="AR103" i="12"/>
  <c r="AM103" i="12"/>
  <c r="AB103" i="12"/>
  <c r="X103" i="12"/>
  <c r="S103" i="12"/>
  <c r="AZ102" i="12"/>
  <c r="AR102" i="12"/>
  <c r="AM102" i="12"/>
  <c r="AB102" i="12"/>
  <c r="X102" i="12"/>
  <c r="S102" i="12"/>
  <c r="AZ101" i="12"/>
  <c r="AV101" i="12"/>
  <c r="AR101" i="12"/>
  <c r="AM101" i="12"/>
  <c r="AB101" i="12"/>
  <c r="X101" i="12"/>
  <c r="S101" i="12"/>
  <c r="AV100" i="12"/>
  <c r="AR100" i="12"/>
  <c r="AM100" i="12"/>
  <c r="AZ100" i="12"/>
  <c r="X100" i="12"/>
  <c r="S100" i="12"/>
  <c r="AV99" i="12"/>
  <c r="AR99" i="12"/>
  <c r="AM99" i="12"/>
  <c r="X99" i="12"/>
  <c r="S99" i="12"/>
  <c r="AZ98" i="12"/>
  <c r="AV98" i="12"/>
  <c r="AR98" i="12"/>
  <c r="AM98" i="12"/>
  <c r="AB98" i="12"/>
  <c r="X98" i="12"/>
  <c r="S98" i="12"/>
  <c r="AZ92" i="12"/>
  <c r="AV92" i="12"/>
  <c r="AR92" i="12"/>
  <c r="AM92" i="12"/>
  <c r="AB92" i="12"/>
  <c r="X92" i="12"/>
  <c r="S92" i="12"/>
  <c r="AZ91" i="12"/>
  <c r="AV91" i="12"/>
  <c r="AR91" i="12"/>
  <c r="AM91" i="12"/>
  <c r="AB91" i="12"/>
  <c r="X91" i="12"/>
  <c r="S91" i="12"/>
  <c r="AV90" i="12"/>
  <c r="AR90" i="12"/>
  <c r="AM90" i="12"/>
  <c r="AC90" i="12"/>
  <c r="AB90" i="12" s="1"/>
  <c r="X90" i="12"/>
  <c r="S90" i="12"/>
  <c r="AW89" i="12"/>
  <c r="AZ89" i="12" s="1"/>
  <c r="AR89" i="12"/>
  <c r="AM89" i="12"/>
  <c r="AC89" i="12"/>
  <c r="AB89" i="12" s="1"/>
  <c r="X89" i="12"/>
  <c r="S89" i="12"/>
  <c r="AZ88" i="12"/>
  <c r="AV88" i="12"/>
  <c r="AR88" i="12"/>
  <c r="AM88" i="12"/>
  <c r="AB88" i="12"/>
  <c r="X88" i="12"/>
  <c r="S88" i="12"/>
  <c r="AZ87" i="12"/>
  <c r="AV87" i="12"/>
  <c r="AR87" i="12"/>
  <c r="AM87" i="12"/>
  <c r="AB87" i="12"/>
  <c r="X87" i="12"/>
  <c r="S87" i="12"/>
  <c r="AZ86" i="12"/>
  <c r="AV86" i="12"/>
  <c r="AR86" i="12"/>
  <c r="AM86" i="12"/>
  <c r="AB86" i="12"/>
  <c r="X86" i="12"/>
  <c r="S86" i="12"/>
  <c r="AW85" i="12"/>
  <c r="AR85" i="12"/>
  <c r="AM85" i="12"/>
  <c r="AB85" i="12"/>
  <c r="X85" i="12"/>
  <c r="S85" i="12"/>
  <c r="AR84" i="12"/>
  <c r="AM84" i="12"/>
  <c r="AB84" i="12"/>
  <c r="X84" i="12"/>
  <c r="S84" i="12"/>
  <c r="AZ83" i="12"/>
  <c r="AR83" i="12"/>
  <c r="AM83" i="12"/>
  <c r="AB83" i="12"/>
  <c r="X83" i="12"/>
  <c r="S83" i="12"/>
  <c r="AW82" i="12"/>
  <c r="AZ82" i="12" s="1"/>
  <c r="AR82" i="12"/>
  <c r="AM82" i="12"/>
  <c r="AB82" i="12"/>
  <c r="X82" i="12"/>
  <c r="S82" i="12"/>
  <c r="AV81" i="12"/>
  <c r="AR81" i="12"/>
  <c r="AM81" i="12"/>
  <c r="AC81" i="12"/>
  <c r="X81" i="12"/>
  <c r="S81" i="12"/>
  <c r="AZ80" i="12"/>
  <c r="AR80" i="12"/>
  <c r="AM80" i="12"/>
  <c r="AB80" i="12"/>
  <c r="X80" i="12"/>
  <c r="S80" i="12"/>
  <c r="AZ79" i="12"/>
  <c r="AV79" i="12"/>
  <c r="AR79" i="12"/>
  <c r="AM79" i="12"/>
  <c r="AB79" i="12"/>
  <c r="X79" i="12"/>
  <c r="S79" i="12"/>
  <c r="AR78" i="12"/>
  <c r="AM78" i="12"/>
  <c r="AB78" i="12"/>
  <c r="X78" i="12"/>
  <c r="S78" i="12"/>
  <c r="AW77" i="12"/>
  <c r="AZ77" i="12" s="1"/>
  <c r="AR77" i="12"/>
  <c r="AM77" i="12"/>
  <c r="AB77" i="12"/>
  <c r="X77" i="12"/>
  <c r="S77" i="12"/>
  <c r="AZ76" i="12"/>
  <c r="AV76" i="12"/>
  <c r="AR76" i="12"/>
  <c r="AM76" i="12"/>
  <c r="AB76" i="12"/>
  <c r="X76" i="12"/>
  <c r="S76" i="12"/>
  <c r="AW75" i="12"/>
  <c r="AR75" i="12"/>
  <c r="AM75" i="12"/>
  <c r="AC75" i="12"/>
  <c r="AB75" i="12" s="1"/>
  <c r="X75" i="12"/>
  <c r="S75" i="12"/>
  <c r="AZ74" i="12"/>
  <c r="AV74" i="12"/>
  <c r="AR74" i="12"/>
  <c r="AM74" i="12"/>
  <c r="AB74" i="12"/>
  <c r="X74" i="12"/>
  <c r="S74" i="12"/>
  <c r="AW73" i="12"/>
  <c r="AV73" i="12" s="1"/>
  <c r="AR73" i="12"/>
  <c r="AM73" i="12"/>
  <c r="AC73" i="12"/>
  <c r="AB73" i="12" s="1"/>
  <c r="X73" i="12"/>
  <c r="S73" i="12"/>
  <c r="AW72" i="12"/>
  <c r="AV72" i="12" s="1"/>
  <c r="AR72" i="12"/>
  <c r="AM72" i="12"/>
  <c r="AC72" i="12"/>
  <c r="AB72" i="12" s="1"/>
  <c r="X72" i="12"/>
  <c r="S72" i="12"/>
  <c r="AZ71" i="12"/>
  <c r="AV71" i="12"/>
  <c r="AR71" i="12"/>
  <c r="AM71" i="12"/>
  <c r="AB71" i="12"/>
  <c r="X71" i="12"/>
  <c r="S71" i="12"/>
  <c r="AW70" i="12"/>
  <c r="AR70" i="12"/>
  <c r="AM70" i="12"/>
  <c r="AC70" i="12"/>
  <c r="AB70" i="12" s="1"/>
  <c r="X70" i="12"/>
  <c r="S70" i="12"/>
  <c r="AW69" i="12"/>
  <c r="AR69" i="12"/>
  <c r="AM69" i="12"/>
  <c r="AC69" i="12"/>
  <c r="AB69" i="12" s="1"/>
  <c r="X69" i="12"/>
  <c r="S69" i="12"/>
  <c r="AW68" i="12"/>
  <c r="AR68" i="12"/>
  <c r="AM68" i="12"/>
  <c r="AB68" i="12"/>
  <c r="X68" i="12"/>
  <c r="S68" i="12"/>
  <c r="AW67" i="12"/>
  <c r="AZ67" i="12" s="1"/>
  <c r="AR67" i="12"/>
  <c r="AM67" i="12"/>
  <c r="AB67" i="12"/>
  <c r="X67" i="12"/>
  <c r="S67" i="12"/>
  <c r="AZ66" i="12"/>
  <c r="AV66" i="12"/>
  <c r="AR66" i="12"/>
  <c r="AM66" i="12"/>
  <c r="AB66" i="12"/>
  <c r="X66" i="12"/>
  <c r="S66" i="12"/>
  <c r="AZ65" i="12"/>
  <c r="AV65" i="12"/>
  <c r="AR65" i="12"/>
  <c r="AM65" i="12"/>
  <c r="AB65" i="12"/>
  <c r="X65" i="12"/>
  <c r="S65" i="12"/>
  <c r="AZ64" i="12"/>
  <c r="AV64" i="12"/>
  <c r="AR64" i="12"/>
  <c r="AM64" i="12"/>
  <c r="AB64" i="12"/>
  <c r="X64" i="12"/>
  <c r="S64" i="12"/>
  <c r="AW63" i="12"/>
  <c r="AV63" i="12" s="1"/>
  <c r="AR63" i="12"/>
  <c r="AM63" i="12"/>
  <c r="AC63" i="12"/>
  <c r="AB63" i="12" s="1"/>
  <c r="X63" i="12"/>
  <c r="S63" i="12"/>
  <c r="AW62" i="12"/>
  <c r="AV62" i="12" s="1"/>
  <c r="AR62" i="12"/>
  <c r="AM62" i="12"/>
  <c r="AC62" i="12"/>
  <c r="X62" i="12"/>
  <c r="S62" i="12"/>
  <c r="AW61" i="12"/>
  <c r="AV61" i="12" s="1"/>
  <c r="AR61" i="12"/>
  <c r="AM61" i="12"/>
  <c r="AC61" i="12"/>
  <c r="AB61" i="12" s="1"/>
  <c r="X61" i="12"/>
  <c r="S61" i="12"/>
  <c r="AZ60" i="12"/>
  <c r="AV60" i="12"/>
  <c r="AR60" i="12"/>
  <c r="AM60" i="12"/>
  <c r="AB60" i="12"/>
  <c r="X60" i="12"/>
  <c r="S60" i="12"/>
  <c r="AZ59" i="12"/>
  <c r="AV59" i="12"/>
  <c r="AR59" i="12"/>
  <c r="AM59" i="12"/>
  <c r="AB59" i="12"/>
  <c r="X59" i="12"/>
  <c r="S59" i="12"/>
  <c r="AZ58" i="12"/>
  <c r="AV58" i="12"/>
  <c r="AR58" i="12"/>
  <c r="AM58" i="12"/>
  <c r="AB58" i="12"/>
  <c r="X58" i="12"/>
  <c r="S58" i="12"/>
  <c r="AZ57" i="12"/>
  <c r="AV57" i="12"/>
  <c r="AR57" i="12"/>
  <c r="AM57" i="12"/>
  <c r="AB57" i="12"/>
  <c r="X57" i="12"/>
  <c r="S57" i="12"/>
  <c r="AZ56" i="12"/>
  <c r="AV56" i="12"/>
  <c r="AR56" i="12"/>
  <c r="AM56" i="12"/>
  <c r="AB56" i="12"/>
  <c r="X56" i="12"/>
  <c r="S56" i="12"/>
  <c r="AZ55" i="12"/>
  <c r="AV55" i="12"/>
  <c r="AR55" i="12"/>
  <c r="AM55" i="12"/>
  <c r="AB55" i="12"/>
  <c r="X55" i="12"/>
  <c r="S55" i="12"/>
  <c r="AZ54" i="12"/>
  <c r="AV54" i="12"/>
  <c r="AR54" i="12"/>
  <c r="AM54" i="12"/>
  <c r="AB54" i="12"/>
  <c r="X54" i="12"/>
  <c r="S54" i="12"/>
  <c r="AZ49" i="12"/>
  <c r="AV49" i="12"/>
  <c r="AR49" i="12"/>
  <c r="AM49" i="12"/>
  <c r="AB49" i="12"/>
  <c r="X49" i="12"/>
  <c r="S49" i="12"/>
  <c r="AZ48" i="12"/>
  <c r="AV48" i="12"/>
  <c r="AR48" i="12"/>
  <c r="AM48" i="12"/>
  <c r="AB48" i="12"/>
  <c r="X48" i="12"/>
  <c r="S48" i="12"/>
  <c r="AZ47" i="12"/>
  <c r="AV47" i="12"/>
  <c r="AR47" i="12"/>
  <c r="AM47" i="12"/>
  <c r="AB47" i="12"/>
  <c r="X47" i="12"/>
  <c r="S47" i="12"/>
  <c r="AZ46" i="12"/>
  <c r="AV46" i="12"/>
  <c r="AR46" i="12"/>
  <c r="AM46" i="12"/>
  <c r="AB46" i="12"/>
  <c r="X46" i="12"/>
  <c r="S46" i="12"/>
  <c r="AZ45" i="12"/>
  <c r="AV45" i="12"/>
  <c r="AR45" i="12"/>
  <c r="AM45" i="12"/>
  <c r="AB45" i="12"/>
  <c r="X45" i="12"/>
  <c r="S45" i="12"/>
  <c r="AZ44" i="12"/>
  <c r="AV44" i="12"/>
  <c r="AR44" i="12"/>
  <c r="AM44" i="12"/>
  <c r="AB44" i="12"/>
  <c r="X44" i="12"/>
  <c r="S44" i="12"/>
  <c r="AZ43" i="12"/>
  <c r="AV43" i="12"/>
  <c r="AR43" i="12"/>
  <c r="AM43" i="12"/>
  <c r="AB43" i="12"/>
  <c r="X43" i="12"/>
  <c r="S43" i="12"/>
  <c r="AZ42" i="12"/>
  <c r="AV42" i="12"/>
  <c r="AR42" i="12"/>
  <c r="AM42" i="12"/>
  <c r="AB42" i="12"/>
  <c r="X42" i="12"/>
  <c r="S42" i="12"/>
  <c r="AZ41" i="12"/>
  <c r="AV41" i="12"/>
  <c r="AR41" i="12"/>
  <c r="AM41" i="12"/>
  <c r="AB41" i="12"/>
  <c r="X41" i="12"/>
  <c r="S41" i="12"/>
  <c r="AZ40" i="12"/>
  <c r="AV40" i="12"/>
  <c r="AR40" i="12"/>
  <c r="AM40" i="12"/>
  <c r="AB40" i="12"/>
  <c r="X40" i="12"/>
  <c r="S40" i="12"/>
  <c r="AZ39" i="12"/>
  <c r="AV39" i="12"/>
  <c r="AR39" i="12"/>
  <c r="AM39" i="12"/>
  <c r="AB39" i="12"/>
  <c r="X39" i="12"/>
  <c r="S39" i="12"/>
  <c r="AW37" i="12"/>
  <c r="AR37" i="12"/>
  <c r="AM37" i="12"/>
  <c r="AC37" i="12"/>
  <c r="AB37" i="12" s="1"/>
  <c r="X37" i="12"/>
  <c r="S37" i="12"/>
  <c r="AW36" i="12"/>
  <c r="AR36" i="12"/>
  <c r="AM36" i="12"/>
  <c r="AC36" i="12"/>
  <c r="AB36" i="12" s="1"/>
  <c r="X36" i="12"/>
  <c r="S36" i="12"/>
  <c r="AW35" i="12"/>
  <c r="AR35" i="12"/>
  <c r="AM35" i="12"/>
  <c r="AB35" i="12"/>
  <c r="X35" i="12"/>
  <c r="S35" i="12"/>
  <c r="AV34" i="12"/>
  <c r="AR34" i="12"/>
  <c r="AM34" i="12"/>
  <c r="AZ34" i="12"/>
  <c r="X34" i="12"/>
  <c r="S34" i="12"/>
  <c r="AZ33" i="12"/>
  <c r="AV33" i="12"/>
  <c r="AR33" i="12"/>
  <c r="AM33" i="12"/>
  <c r="AB33" i="12"/>
  <c r="X33" i="12"/>
  <c r="S33" i="12"/>
  <c r="AR32" i="12"/>
  <c r="AM32" i="12"/>
  <c r="AC32" i="12"/>
  <c r="AB32" i="12" s="1"/>
  <c r="X32" i="12"/>
  <c r="S32" i="12"/>
  <c r="AV31" i="12"/>
  <c r="AR31" i="12"/>
  <c r="AM31" i="12"/>
  <c r="AC31" i="12"/>
  <c r="X31" i="12"/>
  <c r="S31" i="12"/>
  <c r="AW30" i="12"/>
  <c r="AZ30" i="12" s="1"/>
  <c r="AR30" i="12"/>
  <c r="AM30" i="12"/>
  <c r="AB30" i="12"/>
  <c r="X30" i="12"/>
  <c r="S30" i="12"/>
  <c r="AW29" i="12"/>
  <c r="AZ29" i="12" s="1"/>
  <c r="AR29" i="12"/>
  <c r="AM29" i="12"/>
  <c r="AB29" i="12"/>
  <c r="X29" i="12"/>
  <c r="S29" i="12"/>
  <c r="AW28" i="12"/>
  <c r="AZ28" i="12" s="1"/>
  <c r="AR28" i="12"/>
  <c r="AM28" i="12"/>
  <c r="AB28" i="12"/>
  <c r="X28" i="12"/>
  <c r="S28" i="12"/>
  <c r="AW27" i="12"/>
  <c r="AZ27" i="12" s="1"/>
  <c r="AR27" i="12"/>
  <c r="AM27" i="12"/>
  <c r="AB27" i="12"/>
  <c r="X27" i="12"/>
  <c r="S27" i="12"/>
  <c r="AW26" i="12"/>
  <c r="AZ26" i="12" s="1"/>
  <c r="AR26" i="12"/>
  <c r="AM26" i="12"/>
  <c r="AB26" i="12"/>
  <c r="X26" i="12"/>
  <c r="S26" i="12"/>
  <c r="AW25" i="12"/>
  <c r="AZ25" i="12" s="1"/>
  <c r="AR25" i="12"/>
  <c r="AM25" i="12"/>
  <c r="AB25" i="12"/>
  <c r="X25" i="12"/>
  <c r="S25" i="12"/>
  <c r="AW24" i="12"/>
  <c r="AZ24" i="12" s="1"/>
  <c r="AR24" i="12"/>
  <c r="AM24" i="12"/>
  <c r="AB24" i="12"/>
  <c r="X24" i="12"/>
  <c r="S24" i="12"/>
  <c r="AW23" i="12"/>
  <c r="AZ23" i="12" s="1"/>
  <c r="AR23" i="12"/>
  <c r="AM23" i="12"/>
  <c r="AB23" i="12"/>
  <c r="X23" i="12"/>
  <c r="S23" i="12"/>
  <c r="AW22" i="12"/>
  <c r="AZ22" i="12" s="1"/>
  <c r="AR22" i="12"/>
  <c r="AM22" i="12"/>
  <c r="AB22" i="12"/>
  <c r="X22" i="12"/>
  <c r="S22" i="12"/>
  <c r="AW21" i="12"/>
  <c r="AZ21" i="12" s="1"/>
  <c r="AR21" i="12"/>
  <c r="AM21" i="12"/>
  <c r="AB21" i="12"/>
  <c r="X21" i="12"/>
  <c r="S21" i="12"/>
  <c r="AW20" i="12"/>
  <c r="AZ20" i="12" s="1"/>
  <c r="AR20" i="12"/>
  <c r="AM20" i="12"/>
  <c r="AB20" i="12"/>
  <c r="X20" i="12"/>
  <c r="S20" i="12"/>
  <c r="AW19" i="12"/>
  <c r="AZ19" i="12" s="1"/>
  <c r="AR19" i="12"/>
  <c r="AM19" i="12"/>
  <c r="AB19" i="12"/>
  <c r="X19" i="12"/>
  <c r="S19" i="12"/>
  <c r="AW18" i="12"/>
  <c r="AZ18" i="12" s="1"/>
  <c r="AR18" i="12"/>
  <c r="AM18" i="12"/>
  <c r="AB18" i="12"/>
  <c r="X18" i="12"/>
  <c r="S18" i="12"/>
  <c r="AW17" i="12"/>
  <c r="AR17" i="12"/>
  <c r="AM17" i="12"/>
  <c r="AC17" i="12"/>
  <c r="AB17" i="12" s="1"/>
  <c r="X17" i="12"/>
  <c r="S17" i="12"/>
  <c r="AZ16" i="12"/>
  <c r="AR16" i="12"/>
  <c r="AM16" i="12"/>
  <c r="AB16" i="12"/>
  <c r="X16" i="12"/>
  <c r="S16" i="12"/>
  <c r="AW15" i="12"/>
  <c r="AZ15" i="12" s="1"/>
  <c r="AR15" i="12"/>
  <c r="AM15" i="12"/>
  <c r="AB15" i="12"/>
  <c r="X15" i="12"/>
  <c r="S15" i="12"/>
  <c r="AZ14" i="12"/>
  <c r="AR14" i="12"/>
  <c r="AM14" i="12"/>
  <c r="AB14" i="12"/>
  <c r="X14" i="12"/>
  <c r="S14" i="12"/>
  <c r="AZ13" i="12"/>
  <c r="AR13" i="12"/>
  <c r="AM13" i="12"/>
  <c r="AB13" i="12"/>
  <c r="X13" i="12"/>
  <c r="S13" i="12"/>
  <c r="AZ12" i="12"/>
  <c r="AR12" i="12"/>
  <c r="AM12" i="12"/>
  <c r="AB12" i="12"/>
  <c r="X12" i="12"/>
  <c r="S12" i="12"/>
  <c r="AZ11" i="12"/>
  <c r="AR11" i="12"/>
  <c r="AM11" i="12"/>
  <c r="AB11" i="12"/>
  <c r="X11" i="12"/>
  <c r="S11" i="12"/>
  <c r="AR10" i="12"/>
  <c r="AM10" i="12"/>
  <c r="AC10" i="12"/>
  <c r="AB10" i="12" s="1"/>
  <c r="X10" i="12"/>
  <c r="S10" i="12"/>
  <c r="AZ9" i="12"/>
  <c r="AR9" i="12"/>
  <c r="AM9" i="12"/>
  <c r="AB9" i="12"/>
  <c r="X9" i="12"/>
  <c r="S9" i="12"/>
  <c r="AZ8" i="12"/>
  <c r="AV8" i="12"/>
  <c r="AR8" i="12"/>
  <c r="AM8" i="12"/>
  <c r="AB8" i="12"/>
  <c r="X8" i="12"/>
  <c r="S8" i="12"/>
  <c r="AZ7" i="12"/>
  <c r="AV7" i="12"/>
  <c r="AR7" i="12"/>
  <c r="AM7" i="12"/>
  <c r="AB7" i="12"/>
  <c r="X7" i="12"/>
  <c r="S7" i="12"/>
  <c r="AV6" i="12"/>
  <c r="AR6" i="12"/>
  <c r="AM6" i="12"/>
  <c r="AC6" i="12"/>
  <c r="AZ6" i="12" s="1"/>
  <c r="X6" i="12"/>
  <c r="S6" i="12"/>
  <c r="AZ5" i="12"/>
  <c r="AV5" i="12"/>
  <c r="AR5" i="12"/>
  <c r="AM5" i="12"/>
  <c r="AB5" i="12"/>
  <c r="X5" i="12"/>
  <c r="S5" i="12"/>
  <c r="AZ4" i="12"/>
  <c r="AV4" i="12"/>
  <c r="AR4" i="12"/>
  <c r="AM4" i="12"/>
  <c r="AB4" i="12"/>
  <c r="X4" i="12"/>
  <c r="S4" i="12"/>
  <c r="AZ123" i="12" l="1"/>
  <c r="AZ413" i="12"/>
  <c r="AZ236" i="12"/>
  <c r="AB413" i="12"/>
  <c r="AZ168" i="12"/>
  <c r="AV20" i="12"/>
  <c r="AV82" i="12"/>
  <c r="AZ116" i="12"/>
  <c r="AZ135" i="12"/>
  <c r="AZ462" i="12"/>
  <c r="AZ173" i="12"/>
  <c r="AB296" i="12"/>
  <c r="AZ454" i="12"/>
  <c r="AZ31" i="12"/>
  <c r="AV15" i="12"/>
  <c r="AZ167" i="12"/>
  <c r="Y441" i="12"/>
  <c r="Z441" i="12" s="1"/>
  <c r="Y443" i="12"/>
  <c r="Z443" i="12" s="1"/>
  <c r="AS459" i="12"/>
  <c r="AU459" i="12" s="1"/>
  <c r="AX459" i="12" s="1"/>
  <c r="AZ10" i="12"/>
  <c r="AV11" i="12"/>
  <c r="AV30" i="12"/>
  <c r="AB34" i="12"/>
  <c r="AZ72" i="12"/>
  <c r="AZ401" i="12"/>
  <c r="AZ415" i="12"/>
  <c r="AB424" i="12"/>
  <c r="AV9" i="12"/>
  <c r="AV10" i="12"/>
  <c r="AV18" i="12"/>
  <c r="AV27" i="12"/>
  <c r="AV83" i="12"/>
  <c r="AZ84" i="12"/>
  <c r="AZ264" i="12"/>
  <c r="AZ265" i="12"/>
  <c r="AZ438" i="12"/>
  <c r="AZ457" i="12"/>
  <c r="AZ142" i="12"/>
  <c r="Y260" i="12"/>
  <c r="AD260" i="12" s="1"/>
  <c r="AV14" i="12"/>
  <c r="AZ62" i="12"/>
  <c r="AV143" i="12"/>
  <c r="AZ229" i="12"/>
  <c r="AZ299" i="12"/>
  <c r="AZ347" i="12"/>
  <c r="AZ377" i="12"/>
  <c r="AV401" i="12"/>
  <c r="AZ411" i="12"/>
  <c r="AV418" i="12"/>
  <c r="AZ441" i="12"/>
  <c r="AS447" i="12"/>
  <c r="AU447" i="12" s="1"/>
  <c r="AX447" i="12" s="1"/>
  <c r="AS184" i="12"/>
  <c r="AY184" i="12" s="1"/>
  <c r="Y185" i="12"/>
  <c r="Z185" i="12" s="1"/>
  <c r="AS188" i="12"/>
  <c r="AY188" i="12" s="1"/>
  <c r="Y356" i="12"/>
  <c r="Z356" i="12" s="1"/>
  <c r="Y417" i="12"/>
  <c r="Z417" i="12" s="1"/>
  <c r="AS420" i="12"/>
  <c r="AU420" i="12" s="1"/>
  <c r="AX420" i="12" s="1"/>
  <c r="Y460" i="12"/>
  <c r="Z460" i="12" s="1"/>
  <c r="AS414" i="12"/>
  <c r="AU414" i="12" s="1"/>
  <c r="AX414" i="12" s="1"/>
  <c r="AS442" i="12"/>
  <c r="AU442" i="12" s="1"/>
  <c r="AX442" i="12" s="1"/>
  <c r="Y451" i="12"/>
  <c r="Z451" i="12" s="1"/>
  <c r="AZ233" i="12"/>
  <c r="AZ278" i="12"/>
  <c r="AZ90" i="12"/>
  <c r="AZ228" i="12"/>
  <c r="AZ277" i="12"/>
  <c r="AZ300" i="12"/>
  <c r="AZ412" i="12"/>
  <c r="AZ132" i="12"/>
  <c r="AZ114" i="12"/>
  <c r="AZ115" i="12"/>
  <c r="AZ124" i="12"/>
  <c r="AZ134" i="12"/>
  <c r="AZ178" i="12"/>
  <c r="AZ227" i="12"/>
  <c r="AZ231" i="12"/>
  <c r="AZ256" i="12"/>
  <c r="AZ262" i="12"/>
  <c r="Y324" i="12"/>
  <c r="Z324" i="12" s="1"/>
  <c r="AB326" i="12"/>
  <c r="AZ376" i="12"/>
  <c r="AZ456" i="12"/>
  <c r="AZ460" i="12"/>
  <c r="AZ73" i="12"/>
  <c r="AZ232" i="12"/>
  <c r="AV13" i="12"/>
  <c r="AV19" i="12"/>
  <c r="AV26" i="12"/>
  <c r="AV80" i="12"/>
  <c r="AZ118" i="12"/>
  <c r="AV122" i="12"/>
  <c r="AZ148" i="12"/>
  <c r="AV150" i="12"/>
  <c r="AZ230" i="12"/>
  <c r="AV236" i="12"/>
  <c r="AZ255" i="12"/>
  <c r="AZ298" i="12"/>
  <c r="Y425" i="12"/>
  <c r="Z425" i="12" s="1"/>
  <c r="AS432" i="12"/>
  <c r="AU432" i="12" s="1"/>
  <c r="AX432" i="12" s="1"/>
  <c r="AZ440" i="12"/>
  <c r="Y472" i="12"/>
  <c r="Z472" i="12" s="1"/>
  <c r="AS478" i="12"/>
  <c r="AU478" i="12" s="1"/>
  <c r="AX478" i="12" s="1"/>
  <c r="AS398" i="12"/>
  <c r="AU398" i="12" s="1"/>
  <c r="AX398" i="12" s="1"/>
  <c r="Y421" i="12"/>
  <c r="Z421" i="12" s="1"/>
  <c r="AS404" i="12"/>
  <c r="AU404" i="12" s="1"/>
  <c r="AX404" i="12" s="1"/>
  <c r="AS410" i="12"/>
  <c r="AU410" i="12" s="1"/>
  <c r="AX410" i="12" s="1"/>
  <c r="Y328" i="12"/>
  <c r="Z328" i="12" s="1"/>
  <c r="Y412" i="12"/>
  <c r="Z412" i="12" s="1"/>
  <c r="AS359" i="12"/>
  <c r="AU359" i="12" s="1"/>
  <c r="AX359" i="12" s="1"/>
  <c r="AS411" i="12"/>
  <c r="AU411" i="12" s="1"/>
  <c r="AX411" i="12" s="1"/>
  <c r="Y332" i="12"/>
  <c r="Z332" i="12" s="1"/>
  <c r="Y341" i="12"/>
  <c r="Z341" i="12" s="1"/>
  <c r="Y360" i="12"/>
  <c r="Z360" i="12" s="1"/>
  <c r="Y399" i="12"/>
  <c r="Z399" i="12" s="1"/>
  <c r="Y405" i="12"/>
  <c r="Z405" i="12" s="1"/>
  <c r="AS329" i="12"/>
  <c r="AU329" i="12" s="1"/>
  <c r="AX329" i="12" s="1"/>
  <c r="AS343" i="12"/>
  <c r="AU343" i="12" s="1"/>
  <c r="AX343" i="12" s="1"/>
  <c r="AS269" i="12"/>
  <c r="AY269" i="12" s="1"/>
  <c r="AS285" i="12"/>
  <c r="AY285" i="12" s="1"/>
  <c r="AS338" i="12"/>
  <c r="AU338" i="12" s="1"/>
  <c r="AX338" i="12" s="1"/>
  <c r="AS326" i="12"/>
  <c r="AU326" i="12" s="1"/>
  <c r="AX326" i="12" s="1"/>
  <c r="Y262" i="12"/>
  <c r="Z262" i="12" s="1"/>
  <c r="Y265" i="12"/>
  <c r="Z265" i="12" s="1"/>
  <c r="AS217" i="12"/>
  <c r="AU217" i="12" s="1"/>
  <c r="AX217" i="12" s="1"/>
  <c r="Y11" i="12"/>
  <c r="Z11" i="12" s="1"/>
  <c r="Y12" i="12"/>
  <c r="Z12" i="12" s="1"/>
  <c r="Y33" i="12"/>
  <c r="Z33" i="12" s="1"/>
  <c r="AS70" i="12"/>
  <c r="AU70" i="12" s="1"/>
  <c r="AX70" i="12" s="1"/>
  <c r="Y76" i="12"/>
  <c r="Z76" i="12" s="1"/>
  <c r="AS78" i="12"/>
  <c r="AU78" i="12" s="1"/>
  <c r="AX78" i="12" s="1"/>
  <c r="Y89" i="12"/>
  <c r="AD89" i="12" s="1"/>
  <c r="AS214" i="12"/>
  <c r="AU214" i="12" s="1"/>
  <c r="AX214" i="12" s="1"/>
  <c r="Y103" i="12"/>
  <c r="Z103" i="12" s="1"/>
  <c r="AS106" i="12"/>
  <c r="AU106" i="12" s="1"/>
  <c r="AX106" i="12" s="1"/>
  <c r="AS124" i="12"/>
  <c r="AU124" i="12" s="1"/>
  <c r="AX124" i="12" s="1"/>
  <c r="Y137" i="12"/>
  <c r="Z137" i="12" s="1"/>
  <c r="AS140" i="12"/>
  <c r="AU140" i="12" s="1"/>
  <c r="AX140" i="12" s="1"/>
  <c r="Y141" i="12"/>
  <c r="Z141" i="12" s="1"/>
  <c r="AS147" i="12"/>
  <c r="AU147" i="12" s="1"/>
  <c r="AX147" i="12" s="1"/>
  <c r="AS168" i="12"/>
  <c r="AU168" i="12" s="1"/>
  <c r="AX168" i="12" s="1"/>
  <c r="AS172" i="12"/>
  <c r="AU172" i="12" s="1"/>
  <c r="AX172" i="12" s="1"/>
  <c r="AS173" i="12"/>
  <c r="AU173" i="12" s="1"/>
  <c r="AX173" i="12" s="1"/>
  <c r="Y215" i="12"/>
  <c r="AD215" i="12" s="1"/>
  <c r="Y107" i="12"/>
  <c r="AD107" i="12" s="1"/>
  <c r="Y72" i="12"/>
  <c r="Y74" i="12"/>
  <c r="Z74" i="12" s="1"/>
  <c r="AS79" i="12"/>
  <c r="AU79" i="12" s="1"/>
  <c r="AX79" i="12" s="1"/>
  <c r="AS137" i="12"/>
  <c r="AU137" i="12" s="1"/>
  <c r="AX137" i="12" s="1"/>
  <c r="AS149" i="12"/>
  <c r="AU149" i="12" s="1"/>
  <c r="AX149" i="12" s="1"/>
  <c r="AS101" i="12"/>
  <c r="AU101" i="12" s="1"/>
  <c r="AX101" i="12" s="1"/>
  <c r="Y102" i="12"/>
  <c r="Z102" i="12" s="1"/>
  <c r="AS104" i="12"/>
  <c r="AU104" i="12" s="1"/>
  <c r="AX104" i="12" s="1"/>
  <c r="Y105" i="12"/>
  <c r="Z105" i="12" s="1"/>
  <c r="AS108" i="12"/>
  <c r="AU108" i="12" s="1"/>
  <c r="AX108" i="12" s="1"/>
  <c r="Y109" i="12"/>
  <c r="AD109" i="12" s="1"/>
  <c r="AS120" i="12"/>
  <c r="AU120" i="12" s="1"/>
  <c r="AX120" i="12" s="1"/>
  <c r="AS75" i="12"/>
  <c r="AU75" i="12" s="1"/>
  <c r="AX75" i="12" s="1"/>
  <c r="AS117" i="12"/>
  <c r="AU117" i="12" s="1"/>
  <c r="AX117" i="12" s="1"/>
  <c r="Y118" i="12"/>
  <c r="Z118" i="12" s="1"/>
  <c r="AS128" i="12"/>
  <c r="AU128" i="12" s="1"/>
  <c r="AX128" i="12" s="1"/>
  <c r="Y129" i="12"/>
  <c r="Z129" i="12" s="1"/>
  <c r="AS163" i="12"/>
  <c r="AU163" i="12" s="1"/>
  <c r="AX163" i="12" s="1"/>
  <c r="AS167" i="12"/>
  <c r="AU167" i="12" s="1"/>
  <c r="AX167" i="12" s="1"/>
  <c r="Y171" i="12"/>
  <c r="Z171" i="12" s="1"/>
  <c r="AS177" i="12"/>
  <c r="AU177" i="12" s="1"/>
  <c r="AX177" i="12" s="1"/>
  <c r="Y193" i="12"/>
  <c r="Z193" i="12" s="1"/>
  <c r="Y348" i="12"/>
  <c r="Z348" i="12" s="1"/>
  <c r="AS352" i="12"/>
  <c r="AU352" i="12" s="1"/>
  <c r="AX352" i="12" s="1"/>
  <c r="AS375" i="12"/>
  <c r="AU375" i="12" s="1"/>
  <c r="AX375" i="12" s="1"/>
  <c r="Y458" i="12"/>
  <c r="Z458" i="12" s="1"/>
  <c r="AS23" i="12"/>
  <c r="AU23" i="12" s="1"/>
  <c r="AX23" i="12" s="1"/>
  <c r="Y31" i="12"/>
  <c r="Z31" i="12" s="1"/>
  <c r="AS60" i="12"/>
  <c r="AU60" i="12" s="1"/>
  <c r="AX60" i="12" s="1"/>
  <c r="Y61" i="12"/>
  <c r="Z61" i="12" s="1"/>
  <c r="AS82" i="12"/>
  <c r="AU82" i="12" s="1"/>
  <c r="AX82" i="12" s="1"/>
  <c r="AS86" i="12"/>
  <c r="AU86" i="12" s="1"/>
  <c r="AX86" i="12" s="1"/>
  <c r="AS99" i="12"/>
  <c r="Y112" i="12"/>
  <c r="Z112" i="12" s="1"/>
  <c r="AS119" i="12"/>
  <c r="AU119" i="12" s="1"/>
  <c r="AX119" i="12" s="1"/>
  <c r="Y120" i="12"/>
  <c r="Z120" i="12" s="1"/>
  <c r="AS132" i="12"/>
  <c r="AU132" i="12" s="1"/>
  <c r="AX132" i="12" s="1"/>
  <c r="Y290" i="12"/>
  <c r="Z290" i="12" s="1"/>
  <c r="Y411" i="12"/>
  <c r="Z411" i="12" s="1"/>
  <c r="AS324" i="12"/>
  <c r="AY324" i="12" s="1"/>
  <c r="AS328" i="12"/>
  <c r="AU328" i="12" s="1"/>
  <c r="AX328" i="12" s="1"/>
  <c r="AS332" i="12"/>
  <c r="AU332" i="12" s="1"/>
  <c r="AX332" i="12" s="1"/>
  <c r="AS341" i="12"/>
  <c r="AU341" i="12" s="1"/>
  <c r="AX341" i="12" s="1"/>
  <c r="AS443" i="12"/>
  <c r="AY443" i="12" s="1"/>
  <c r="AS7" i="12"/>
  <c r="AU7" i="12" s="1"/>
  <c r="AX7" i="12" s="1"/>
  <c r="Y8" i="12"/>
  <c r="Z8" i="12" s="1"/>
  <c r="AS22" i="12"/>
  <c r="AU22" i="12" s="1"/>
  <c r="AX22" i="12" s="1"/>
  <c r="AS24" i="12"/>
  <c r="AU24" i="12" s="1"/>
  <c r="AX24" i="12" s="1"/>
  <c r="AS59" i="12"/>
  <c r="AU59" i="12" s="1"/>
  <c r="AX59" i="12" s="1"/>
  <c r="Y65" i="12"/>
  <c r="Z65" i="12" s="1"/>
  <c r="Y81" i="12"/>
  <c r="Z81" i="12" s="1"/>
  <c r="AS91" i="12"/>
  <c r="AU91" i="12" s="1"/>
  <c r="AX91" i="12" s="1"/>
  <c r="Y92" i="12"/>
  <c r="Z92" i="12" s="1"/>
  <c r="AS129" i="12"/>
  <c r="AU129" i="12" s="1"/>
  <c r="AX129" i="12" s="1"/>
  <c r="AS146" i="12"/>
  <c r="AU146" i="12" s="1"/>
  <c r="AX146" i="12" s="1"/>
  <c r="Y147" i="12"/>
  <c r="Z147" i="12" s="1"/>
  <c r="Y180" i="12"/>
  <c r="Z180" i="12" s="1"/>
  <c r="Y183" i="12"/>
  <c r="Z183" i="12" s="1"/>
  <c r="AS186" i="12"/>
  <c r="AU186" i="12" s="1"/>
  <c r="AX186" i="12" s="1"/>
  <c r="Y191" i="12"/>
  <c r="Z191" i="12" s="1"/>
  <c r="Y222" i="12"/>
  <c r="Z222" i="12" s="1"/>
  <c r="AS263" i="12"/>
  <c r="AU263" i="12" s="1"/>
  <c r="AX263" i="12" s="1"/>
  <c r="AS299" i="12"/>
  <c r="AU299" i="12" s="1"/>
  <c r="AX299" i="12" s="1"/>
  <c r="AS305" i="12"/>
  <c r="AU305" i="12" s="1"/>
  <c r="AX305" i="12" s="1"/>
  <c r="Y345" i="12"/>
  <c r="Z345" i="12" s="1"/>
  <c r="AS368" i="12"/>
  <c r="AU368" i="12" s="1"/>
  <c r="AX368" i="12" s="1"/>
  <c r="Y369" i="12"/>
  <c r="Z369" i="12" s="1"/>
  <c r="Y373" i="12"/>
  <c r="Z373" i="12" s="1"/>
  <c r="AS387" i="12"/>
  <c r="AU387" i="12" s="1"/>
  <c r="AX387" i="12" s="1"/>
  <c r="AS397" i="12"/>
  <c r="AU397" i="12" s="1"/>
  <c r="AX397" i="12" s="1"/>
  <c r="AS403" i="12"/>
  <c r="AY403" i="12" s="1"/>
  <c r="AS422" i="12"/>
  <c r="AU422" i="12" s="1"/>
  <c r="AX422" i="12" s="1"/>
  <c r="AS425" i="12"/>
  <c r="AU425" i="12" s="1"/>
  <c r="AX425" i="12" s="1"/>
  <c r="AS434" i="12"/>
  <c r="AU434" i="12" s="1"/>
  <c r="AX434" i="12" s="1"/>
  <c r="AS445" i="12"/>
  <c r="AU445" i="12" s="1"/>
  <c r="AX445" i="12" s="1"/>
  <c r="Y446" i="12"/>
  <c r="Z446" i="12" s="1"/>
  <c r="Y459" i="12"/>
  <c r="AD459" i="12" s="1"/>
  <c r="AS473" i="12"/>
  <c r="AU473" i="12" s="1"/>
  <c r="AX473" i="12" s="1"/>
  <c r="Y27" i="12"/>
  <c r="Z27" i="12" s="1"/>
  <c r="Y13" i="12"/>
  <c r="Z13" i="12" s="1"/>
  <c r="Y15" i="12"/>
  <c r="Z15" i="12" s="1"/>
  <c r="Y16" i="12"/>
  <c r="Z16" i="12" s="1"/>
  <c r="AZ17" i="12"/>
  <c r="AS18" i="12"/>
  <c r="AS19" i="12"/>
  <c r="AV22" i="12"/>
  <c r="AV23" i="12"/>
  <c r="AY23" i="12" s="1"/>
  <c r="AV24" i="12"/>
  <c r="AS26" i="12"/>
  <c r="AS28" i="12"/>
  <c r="AU28" i="12" s="1"/>
  <c r="AX28" i="12" s="1"/>
  <c r="AS30" i="12"/>
  <c r="AU30" i="12" s="1"/>
  <c r="AX30" i="12" s="1"/>
  <c r="AS31" i="12"/>
  <c r="AY31" i="12" s="1"/>
  <c r="AS39" i="12"/>
  <c r="AU39" i="12" s="1"/>
  <c r="AX39" i="12" s="1"/>
  <c r="Y40" i="12"/>
  <c r="Z40" i="12" s="1"/>
  <c r="AS43" i="12"/>
  <c r="AU43" i="12" s="1"/>
  <c r="AX43" i="12" s="1"/>
  <c r="Y44" i="12"/>
  <c r="Z44" i="12" s="1"/>
  <c r="AS47" i="12"/>
  <c r="AU47" i="12" s="1"/>
  <c r="AX47" i="12" s="1"/>
  <c r="Y48" i="12"/>
  <c r="Z48" i="12" s="1"/>
  <c r="AS55" i="12"/>
  <c r="AU55" i="12" s="1"/>
  <c r="AX55" i="12" s="1"/>
  <c r="Y56" i="12"/>
  <c r="Z56" i="12" s="1"/>
  <c r="AB62" i="12"/>
  <c r="AS66" i="12"/>
  <c r="AU66" i="12" s="1"/>
  <c r="AX66" i="12" s="1"/>
  <c r="AV67" i="12"/>
  <c r="Y69" i="12"/>
  <c r="Z69" i="12" s="1"/>
  <c r="Y71" i="12"/>
  <c r="Z71" i="12" s="1"/>
  <c r="Y73" i="12"/>
  <c r="Z73" i="12" s="1"/>
  <c r="Y78" i="12"/>
  <c r="Z78" i="12" s="1"/>
  <c r="Y87" i="12"/>
  <c r="Z87" i="12" s="1"/>
  <c r="AV89" i="12"/>
  <c r="Y115" i="12"/>
  <c r="Z115" i="12" s="1"/>
  <c r="AZ121" i="12"/>
  <c r="AZ126" i="12"/>
  <c r="AZ130" i="12"/>
  <c r="AS131" i="12"/>
  <c r="AU131" i="12" s="1"/>
  <c r="AX131" i="12" s="1"/>
  <c r="Y136" i="12"/>
  <c r="Z136" i="12" s="1"/>
  <c r="AS138" i="12"/>
  <c r="AU138" i="12" s="1"/>
  <c r="AX138" i="12" s="1"/>
  <c r="Y139" i="12"/>
  <c r="Z139" i="12" s="1"/>
  <c r="AS139" i="12"/>
  <c r="AU139" i="12" s="1"/>
  <c r="AX139" i="12" s="1"/>
  <c r="AS142" i="12"/>
  <c r="AU142" i="12" s="1"/>
  <c r="AX142" i="12" s="1"/>
  <c r="Y144" i="12"/>
  <c r="Z144" i="12" s="1"/>
  <c r="AV145" i="12"/>
  <c r="AB147" i="12"/>
  <c r="AZ149" i="12"/>
  <c r="AS150" i="12"/>
  <c r="AU150" i="12" s="1"/>
  <c r="AX150" i="12" s="1"/>
  <c r="AS169" i="12"/>
  <c r="AY169" i="12" s="1"/>
  <c r="AB178" i="12"/>
  <c r="AZ179" i="12"/>
  <c r="Y192" i="12"/>
  <c r="Z192" i="12" s="1"/>
  <c r="AV197" i="12"/>
  <c r="AZ197" i="12"/>
  <c r="AV206" i="12"/>
  <c r="AZ206" i="12"/>
  <c r="AV210" i="12"/>
  <c r="AZ210" i="12"/>
  <c r="AZ215" i="12"/>
  <c r="AZ216" i="12"/>
  <c r="AZ63" i="12"/>
  <c r="Y122" i="12"/>
  <c r="AD122" i="12" s="1"/>
  <c r="Y123" i="12"/>
  <c r="Z123" i="12" s="1"/>
  <c r="Y127" i="12"/>
  <c r="Z127" i="12" s="1"/>
  <c r="AZ129" i="12"/>
  <c r="AZ133" i="12"/>
  <c r="AV135" i="12"/>
  <c r="Y187" i="12"/>
  <c r="Z187" i="12" s="1"/>
  <c r="AV194" i="12"/>
  <c r="AZ194" i="12"/>
  <c r="AV205" i="12"/>
  <c r="AZ205" i="12"/>
  <c r="AV209" i="12"/>
  <c r="AZ209" i="12"/>
  <c r="Y59" i="12"/>
  <c r="Z59" i="12" s="1"/>
  <c r="AS141" i="12"/>
  <c r="AU141" i="12" s="1"/>
  <c r="AX141" i="12" s="1"/>
  <c r="AV192" i="12"/>
  <c r="AZ192" i="12"/>
  <c r="AV204" i="12"/>
  <c r="AZ204" i="12"/>
  <c r="AV208" i="12"/>
  <c r="AZ208" i="12"/>
  <c r="AV212" i="12"/>
  <c r="AZ212" i="12"/>
  <c r="AD72" i="12"/>
  <c r="Y77" i="12"/>
  <c r="Z77" i="12" s="1"/>
  <c r="AS85" i="12"/>
  <c r="AU85" i="12" s="1"/>
  <c r="AX85" i="12" s="1"/>
  <c r="AS92" i="12"/>
  <c r="AU92" i="12" s="1"/>
  <c r="AX92" i="12" s="1"/>
  <c r="AS100" i="12"/>
  <c r="AY100" i="12" s="1"/>
  <c r="AS107" i="12"/>
  <c r="AY107" i="12" s="1"/>
  <c r="AZ160" i="12"/>
  <c r="Y196" i="12"/>
  <c r="Z196" i="12" s="1"/>
  <c r="AV199" i="12"/>
  <c r="AZ199" i="12"/>
  <c r="AV207" i="12"/>
  <c r="AZ207" i="12"/>
  <c r="AV211" i="12"/>
  <c r="AZ211" i="12"/>
  <c r="AZ259" i="12"/>
  <c r="AV259" i="12"/>
  <c r="AS220" i="12"/>
  <c r="AU220" i="12" s="1"/>
  <c r="AX220" i="12" s="1"/>
  <c r="AS224" i="12"/>
  <c r="AU224" i="12" s="1"/>
  <c r="AX224" i="12" s="1"/>
  <c r="AS235" i="12"/>
  <c r="AU235" i="12" s="1"/>
  <c r="AX235" i="12" s="1"/>
  <c r="AZ291" i="12"/>
  <c r="AV299" i="12"/>
  <c r="Y322" i="12"/>
  <c r="Z322" i="12" s="1"/>
  <c r="AZ378" i="12"/>
  <c r="AZ379" i="12"/>
  <c r="Y387" i="12"/>
  <c r="Z387" i="12" s="1"/>
  <c r="AS392" i="12"/>
  <c r="AY392" i="12" s="1"/>
  <c r="AV411" i="12"/>
  <c r="Y418" i="12"/>
  <c r="Z418" i="12" s="1"/>
  <c r="AV420" i="12"/>
  <c r="AZ439" i="12"/>
  <c r="AV441" i="12"/>
  <c r="AS452" i="12"/>
  <c r="AU452" i="12" s="1"/>
  <c r="AX452" i="12" s="1"/>
  <c r="Y453" i="12"/>
  <c r="Z453" i="12" s="1"/>
  <c r="AZ455" i="12"/>
  <c r="AZ463" i="12"/>
  <c r="AZ446" i="12"/>
  <c r="AS223" i="12"/>
  <c r="AU223" i="12" s="1"/>
  <c r="AX223" i="12" s="1"/>
  <c r="AS385" i="12"/>
  <c r="AU385" i="12" s="1"/>
  <c r="AX385" i="12" s="1"/>
  <c r="AS391" i="12"/>
  <c r="AU391" i="12" s="1"/>
  <c r="AX391" i="12" s="1"/>
  <c r="AZ461" i="12"/>
  <c r="Y463" i="12"/>
  <c r="Z463" i="12" s="1"/>
  <c r="AS463" i="12"/>
  <c r="AU463" i="12" s="1"/>
  <c r="AX463" i="12" s="1"/>
  <c r="AS474" i="12"/>
  <c r="AU474" i="12" s="1"/>
  <c r="AX474" i="12" s="1"/>
  <c r="Y189" i="12"/>
  <c r="Z189" i="12" s="1"/>
  <c r="AZ193" i="12"/>
  <c r="AZ195" i="12"/>
  <c r="AZ196" i="12"/>
  <c r="AZ198" i="12"/>
  <c r="AZ200" i="12"/>
  <c r="AS218" i="12"/>
  <c r="AU218" i="12" s="1"/>
  <c r="AX218" i="12" s="1"/>
  <c r="AS236" i="12"/>
  <c r="Y246" i="12"/>
  <c r="Z246" i="12" s="1"/>
  <c r="AZ257" i="12"/>
  <c r="Y300" i="12"/>
  <c r="Z300" i="12" s="1"/>
  <c r="AS300" i="12"/>
  <c r="AY300" i="12" s="1"/>
  <c r="AS301" i="12"/>
  <c r="AU301" i="12" s="1"/>
  <c r="AX301" i="12" s="1"/>
  <c r="Y302" i="12"/>
  <c r="Z302" i="12" s="1"/>
  <c r="AS302" i="12"/>
  <c r="AU302" i="12" s="1"/>
  <c r="AX302" i="12" s="1"/>
  <c r="Y308" i="12"/>
  <c r="Z308" i="12" s="1"/>
  <c r="AS330" i="12"/>
  <c r="AU330" i="12" s="1"/>
  <c r="AX330" i="12" s="1"/>
  <c r="AS339" i="12"/>
  <c r="AU339" i="12" s="1"/>
  <c r="AX339" i="12" s="1"/>
  <c r="AV379" i="12"/>
  <c r="AS384" i="12"/>
  <c r="AU384" i="12" s="1"/>
  <c r="AX384" i="12" s="1"/>
  <c r="AS390" i="12"/>
  <c r="AU390" i="12" s="1"/>
  <c r="AX390" i="12" s="1"/>
  <c r="AZ414" i="12"/>
  <c r="AV421" i="12"/>
  <c r="Y434" i="12"/>
  <c r="AD434" i="12" s="1"/>
  <c r="AZ437" i="12"/>
  <c r="AV439" i="12"/>
  <c r="Y442" i="12"/>
  <c r="Z442" i="12" s="1"/>
  <c r="AS444" i="12"/>
  <c r="AU444" i="12" s="1"/>
  <c r="AX444" i="12" s="1"/>
  <c r="Y445" i="12"/>
  <c r="Z445" i="12" s="1"/>
  <c r="Y449" i="12"/>
  <c r="Z449" i="12" s="1"/>
  <c r="AZ479" i="12"/>
  <c r="AS6" i="12"/>
  <c r="AY6" i="12" s="1"/>
  <c r="AS10" i="12"/>
  <c r="AS11" i="12"/>
  <c r="AU11" i="12" s="1"/>
  <c r="AX11" i="12" s="1"/>
  <c r="Y18" i="12"/>
  <c r="Z18" i="12" s="1"/>
  <c r="Y21" i="12"/>
  <c r="Z21" i="12" s="1"/>
  <c r="AS21" i="12"/>
  <c r="AU21" i="12" s="1"/>
  <c r="AX21" i="12" s="1"/>
  <c r="Y26" i="12"/>
  <c r="Z26" i="12" s="1"/>
  <c r="Y28" i="12"/>
  <c r="Z28" i="12" s="1"/>
  <c r="Y37" i="12"/>
  <c r="Z37" i="12" s="1"/>
  <c r="AS40" i="12"/>
  <c r="AU40" i="12" s="1"/>
  <c r="AX40" i="12" s="1"/>
  <c r="Y41" i="12"/>
  <c r="Z41" i="12" s="1"/>
  <c r="AS44" i="12"/>
  <c r="AU44" i="12" s="1"/>
  <c r="AX44" i="12" s="1"/>
  <c r="Y45" i="12"/>
  <c r="Z45" i="12" s="1"/>
  <c r="AS48" i="12"/>
  <c r="AU48" i="12" s="1"/>
  <c r="AX48" i="12" s="1"/>
  <c r="Y49" i="12"/>
  <c r="AD49" i="12" s="1"/>
  <c r="AS56" i="12"/>
  <c r="AU56" i="12" s="1"/>
  <c r="AX56" i="12" s="1"/>
  <c r="Y57" i="12"/>
  <c r="Z57" i="12" s="1"/>
  <c r="Y62" i="12"/>
  <c r="Z62" i="12" s="1"/>
  <c r="AS62" i="12"/>
  <c r="AU62" i="12" s="1"/>
  <c r="AX62" i="12" s="1"/>
  <c r="Y63" i="12"/>
  <c r="Z63" i="12" s="1"/>
  <c r="Y64" i="12"/>
  <c r="Z64" i="12" s="1"/>
  <c r="Y67" i="12"/>
  <c r="Z67" i="12" s="1"/>
  <c r="AS71" i="12"/>
  <c r="AY71" i="12" s="1"/>
  <c r="Y91" i="12"/>
  <c r="Z91" i="12" s="1"/>
  <c r="Y100" i="12"/>
  <c r="Z100" i="12" s="1"/>
  <c r="AS102" i="12"/>
  <c r="AU102" i="12" s="1"/>
  <c r="AX102" i="12" s="1"/>
  <c r="AS105" i="12"/>
  <c r="AY105" i="12" s="1"/>
  <c r="AS109" i="12"/>
  <c r="AU109" i="12" s="1"/>
  <c r="AX109" i="12" s="1"/>
  <c r="AS110" i="12"/>
  <c r="AU110" i="12" s="1"/>
  <c r="AX110" i="12" s="1"/>
  <c r="Y111" i="12"/>
  <c r="AD111" i="12" s="1"/>
  <c r="AS111" i="12"/>
  <c r="AY111" i="12" s="1"/>
  <c r="Y113" i="12"/>
  <c r="Z113" i="12" s="1"/>
  <c r="AS115" i="12"/>
  <c r="AU115" i="12" s="1"/>
  <c r="AX115" i="12" s="1"/>
  <c r="AS118" i="12"/>
  <c r="AU118" i="12" s="1"/>
  <c r="AX118" i="12" s="1"/>
  <c r="Y119" i="12"/>
  <c r="Z119" i="12" s="1"/>
  <c r="AS121" i="12"/>
  <c r="AU121" i="12" s="1"/>
  <c r="AX121" i="12" s="1"/>
  <c r="Y130" i="12"/>
  <c r="Z130" i="12" s="1"/>
  <c r="AS130" i="12"/>
  <c r="AU130" i="12" s="1"/>
  <c r="AX130" i="12" s="1"/>
  <c r="Y132" i="12"/>
  <c r="AD132" i="12" s="1"/>
  <c r="Y133" i="12"/>
  <c r="Z133" i="12" s="1"/>
  <c r="Y135" i="12"/>
  <c r="AD135" i="12" s="1"/>
  <c r="AS136" i="12"/>
  <c r="AU136" i="12" s="1"/>
  <c r="AX136" i="12" s="1"/>
  <c r="Y140" i="12"/>
  <c r="Z140" i="12" s="1"/>
  <c r="AS144" i="12"/>
  <c r="AU144" i="12" s="1"/>
  <c r="AX144" i="12" s="1"/>
  <c r="Y145" i="12"/>
  <c r="AD145" i="12" s="1"/>
  <c r="AS145" i="12"/>
  <c r="AU145" i="12" s="1"/>
  <c r="AX145" i="12" s="1"/>
  <c r="Y146" i="12"/>
  <c r="Z146" i="12" s="1"/>
  <c r="Y198" i="12"/>
  <c r="Z198" i="12" s="1"/>
  <c r="AS15" i="12"/>
  <c r="AU15" i="12" s="1"/>
  <c r="AX15" i="12" s="1"/>
  <c r="AS17" i="12"/>
  <c r="AU17" i="12" s="1"/>
  <c r="AX17" i="12" s="1"/>
  <c r="Y22" i="12"/>
  <c r="Z22" i="12" s="1"/>
  <c r="Y24" i="12"/>
  <c r="Z24" i="12" s="1"/>
  <c r="Y29" i="12"/>
  <c r="Z29" i="12" s="1"/>
  <c r="AS29" i="12"/>
  <c r="AU29" i="12" s="1"/>
  <c r="AX29" i="12" s="1"/>
  <c r="AS33" i="12"/>
  <c r="AU33" i="12" s="1"/>
  <c r="AX33" i="12" s="1"/>
  <c r="AS35" i="12"/>
  <c r="AU35" i="12" s="1"/>
  <c r="AX35" i="12" s="1"/>
  <c r="AS42" i="12"/>
  <c r="AU42" i="12" s="1"/>
  <c r="AX42" i="12" s="1"/>
  <c r="Y43" i="12"/>
  <c r="Z43" i="12" s="1"/>
  <c r="AS46" i="12"/>
  <c r="AU46" i="12" s="1"/>
  <c r="AX46" i="12" s="1"/>
  <c r="Y47" i="12"/>
  <c r="AD47" i="12" s="1"/>
  <c r="AS54" i="12"/>
  <c r="AU54" i="12" s="1"/>
  <c r="AX54" i="12" s="1"/>
  <c r="Y55" i="12"/>
  <c r="AD55" i="12" s="1"/>
  <c r="Y60" i="12"/>
  <c r="Z60" i="12" s="1"/>
  <c r="AS65" i="12"/>
  <c r="AU65" i="12" s="1"/>
  <c r="AX65" i="12" s="1"/>
  <c r="AS76" i="12"/>
  <c r="AY76" i="12" s="1"/>
  <c r="AS80" i="12"/>
  <c r="Y82" i="12"/>
  <c r="Z82" i="12" s="1"/>
  <c r="Y84" i="12"/>
  <c r="Z84" i="12" s="1"/>
  <c r="AS84" i="12"/>
  <c r="AU84" i="12" s="1"/>
  <c r="AX84" i="12" s="1"/>
  <c r="Y88" i="12"/>
  <c r="Z88" i="12" s="1"/>
  <c r="AS88" i="12"/>
  <c r="AU88" i="12" s="1"/>
  <c r="AX88" i="12" s="1"/>
  <c r="Y90" i="12"/>
  <c r="Z90" i="12" s="1"/>
  <c r="Y98" i="12"/>
  <c r="Z98" i="12" s="1"/>
  <c r="AS103" i="12"/>
  <c r="AU103" i="12" s="1"/>
  <c r="AX103" i="12" s="1"/>
  <c r="Y104" i="12"/>
  <c r="Z104" i="12" s="1"/>
  <c r="AS112" i="12"/>
  <c r="AU112" i="12" s="1"/>
  <c r="AX112" i="12" s="1"/>
  <c r="Y114" i="12"/>
  <c r="AD114" i="12" s="1"/>
  <c r="Y117" i="12"/>
  <c r="Z117" i="12" s="1"/>
  <c r="AS123" i="12"/>
  <c r="AU123" i="12" s="1"/>
  <c r="AX123" i="12" s="1"/>
  <c r="Y124" i="12"/>
  <c r="Z124" i="12" s="1"/>
  <c r="AS127" i="12"/>
  <c r="AU127" i="12" s="1"/>
  <c r="AX127" i="12" s="1"/>
  <c r="Y128" i="12"/>
  <c r="Z128" i="12" s="1"/>
  <c r="AS202" i="12"/>
  <c r="AU202" i="12" s="1"/>
  <c r="AX202" i="12" s="1"/>
  <c r="AS222" i="12"/>
  <c r="AU222" i="12" s="1"/>
  <c r="AX222" i="12" s="1"/>
  <c r="Y229" i="12"/>
  <c r="Z229" i="12" s="1"/>
  <c r="Y230" i="12"/>
  <c r="Z230" i="12" s="1"/>
  <c r="Y231" i="12"/>
  <c r="Z231" i="12" s="1"/>
  <c r="Y232" i="12"/>
  <c r="Z232" i="12" s="1"/>
  <c r="Y233" i="12"/>
  <c r="Z233" i="12" s="1"/>
  <c r="Y248" i="12"/>
  <c r="Z248" i="12" s="1"/>
  <c r="AS255" i="12"/>
  <c r="AU255" i="12" s="1"/>
  <c r="AX255" i="12" s="1"/>
  <c r="AS256" i="12"/>
  <c r="AU256" i="12" s="1"/>
  <c r="AX256" i="12" s="1"/>
  <c r="AS258" i="12"/>
  <c r="AU258" i="12" s="1"/>
  <c r="AX258" i="12" s="1"/>
  <c r="Y259" i="12"/>
  <c r="Z259" i="12" s="1"/>
  <c r="AS267" i="12"/>
  <c r="AU267" i="12" s="1"/>
  <c r="AX267" i="12" s="1"/>
  <c r="Y268" i="12"/>
  <c r="Z268" i="12" s="1"/>
  <c r="Y274" i="12"/>
  <c r="Z274" i="12" s="1"/>
  <c r="AS276" i="12"/>
  <c r="AY276" i="12" s="1"/>
  <c r="AS280" i="12"/>
  <c r="AU280" i="12" s="1"/>
  <c r="AX280" i="12" s="1"/>
  <c r="Y284" i="12"/>
  <c r="Z284" i="12" s="1"/>
  <c r="Y306" i="12"/>
  <c r="Z306" i="12" s="1"/>
  <c r="AS314" i="12"/>
  <c r="AU314" i="12" s="1"/>
  <c r="AX314" i="12" s="1"/>
  <c r="Y315" i="12"/>
  <c r="Z315" i="12" s="1"/>
  <c r="AS320" i="12"/>
  <c r="AU320" i="12" s="1"/>
  <c r="AX320" i="12" s="1"/>
  <c r="Y326" i="12"/>
  <c r="Z326" i="12" s="1"/>
  <c r="Y327" i="12"/>
  <c r="Z327" i="12" s="1"/>
  <c r="Y330" i="12"/>
  <c r="Z330" i="12" s="1"/>
  <c r="Y339" i="12"/>
  <c r="Z339" i="12" s="1"/>
  <c r="Y344" i="12"/>
  <c r="AD344" i="12" s="1"/>
  <c r="Y376" i="12"/>
  <c r="Z376" i="12" s="1"/>
  <c r="AS376" i="12"/>
  <c r="AU376" i="12" s="1"/>
  <c r="AX376" i="12" s="1"/>
  <c r="Y385" i="12"/>
  <c r="Z385" i="12" s="1"/>
  <c r="Y391" i="12"/>
  <c r="Z391" i="12" s="1"/>
  <c r="AS400" i="12"/>
  <c r="AU400" i="12" s="1"/>
  <c r="AX400" i="12" s="1"/>
  <c r="Y401" i="12"/>
  <c r="Z401" i="12" s="1"/>
  <c r="AS402" i="12"/>
  <c r="AU402" i="12" s="1"/>
  <c r="AX402" i="12" s="1"/>
  <c r="Y403" i="12"/>
  <c r="Z403" i="12" s="1"/>
  <c r="AS406" i="12"/>
  <c r="AU406" i="12" s="1"/>
  <c r="AX406" i="12" s="1"/>
  <c r="Y407" i="12"/>
  <c r="Z407" i="12" s="1"/>
  <c r="AS413" i="12"/>
  <c r="AY413" i="12" s="1"/>
  <c r="AS418" i="12"/>
  <c r="AY418" i="12" s="1"/>
  <c r="AS419" i="12"/>
  <c r="AY419" i="12" s="1"/>
  <c r="Y424" i="12"/>
  <c r="Z424" i="12" s="1"/>
  <c r="AS424" i="12"/>
  <c r="AU424" i="12" s="1"/>
  <c r="AX424" i="12" s="1"/>
  <c r="Y432" i="12"/>
  <c r="Z432" i="12" s="1"/>
  <c r="Y433" i="12"/>
  <c r="Z433" i="12" s="1"/>
  <c r="Y437" i="12"/>
  <c r="Z437" i="12" s="1"/>
  <c r="Y444" i="12"/>
  <c r="Z444" i="12" s="1"/>
  <c r="Y450" i="12"/>
  <c r="Z450" i="12" s="1"/>
  <c r="Y457" i="12"/>
  <c r="Z457" i="12" s="1"/>
  <c r="AS472" i="12"/>
  <c r="AU472" i="12" s="1"/>
  <c r="AX472" i="12" s="1"/>
  <c r="Y473" i="12"/>
  <c r="Z473" i="12" s="1"/>
  <c r="AS161" i="12"/>
  <c r="AY161" i="12" s="1"/>
  <c r="Y170" i="12"/>
  <c r="AD170" i="12" s="1"/>
  <c r="AS181" i="12"/>
  <c r="AU181" i="12" s="1"/>
  <c r="AX181" i="12" s="1"/>
  <c r="AS183" i="12"/>
  <c r="AU183" i="12" s="1"/>
  <c r="AX183" i="12" s="1"/>
  <c r="Y184" i="12"/>
  <c r="Z184" i="12" s="1"/>
  <c r="AS187" i="12"/>
  <c r="AU187" i="12" s="1"/>
  <c r="AX187" i="12" s="1"/>
  <c r="Y188" i="12"/>
  <c r="Z188" i="12" s="1"/>
  <c r="AS191" i="12"/>
  <c r="AU191" i="12" s="1"/>
  <c r="AX191" i="12" s="1"/>
  <c r="AS193" i="12"/>
  <c r="AU193" i="12" s="1"/>
  <c r="AX193" i="12" s="1"/>
  <c r="Y194" i="12"/>
  <c r="Z194" i="12" s="1"/>
  <c r="Y195" i="12"/>
  <c r="Z195" i="12" s="1"/>
  <c r="AS196" i="12"/>
  <c r="AU196" i="12" s="1"/>
  <c r="AX196" i="12" s="1"/>
  <c r="Y197" i="12"/>
  <c r="Z197" i="12" s="1"/>
  <c r="AS201" i="12"/>
  <c r="AU201" i="12" s="1"/>
  <c r="AX201" i="12" s="1"/>
  <c r="AS221" i="12"/>
  <c r="AU221" i="12" s="1"/>
  <c r="AX221" i="12" s="1"/>
  <c r="AS225" i="12"/>
  <c r="AU225" i="12" s="1"/>
  <c r="AX225" i="12" s="1"/>
  <c r="Y247" i="12"/>
  <c r="Z247" i="12" s="1"/>
  <c r="Y257" i="12"/>
  <c r="Z257" i="12" s="1"/>
  <c r="AS265" i="12"/>
  <c r="AU265" i="12" s="1"/>
  <c r="AX265" i="12" s="1"/>
  <c r="AS266" i="12"/>
  <c r="AY266" i="12" s="1"/>
  <c r="Y267" i="12"/>
  <c r="Z267" i="12" s="1"/>
  <c r="AS270" i="12"/>
  <c r="AU270" i="12" s="1"/>
  <c r="AX270" i="12" s="1"/>
  <c r="AS275" i="12"/>
  <c r="AY275" i="12" s="1"/>
  <c r="Y276" i="12"/>
  <c r="Z276" i="12" s="1"/>
  <c r="Y278" i="12"/>
  <c r="AD278" i="12" s="1"/>
  <c r="AS278" i="12"/>
  <c r="AY278" i="12" s="1"/>
  <c r="AS279" i="12"/>
  <c r="AY279" i="12" s="1"/>
  <c r="Y283" i="12"/>
  <c r="Z283" i="12" s="1"/>
  <c r="Y291" i="12"/>
  <c r="Z291" i="12" s="1"/>
  <c r="Y296" i="12"/>
  <c r="Y298" i="12"/>
  <c r="Z298" i="12" s="1"/>
  <c r="AS298" i="12"/>
  <c r="AU298" i="12" s="1"/>
  <c r="AX298" i="12" s="1"/>
  <c r="Y303" i="12"/>
  <c r="Z303" i="12" s="1"/>
  <c r="AS308" i="12"/>
  <c r="AU308" i="12" s="1"/>
  <c r="AX308" i="12" s="1"/>
  <c r="Y314" i="12"/>
  <c r="Z314" i="12" s="1"/>
  <c r="AS322" i="12"/>
  <c r="AU322" i="12" s="1"/>
  <c r="AX322" i="12" s="1"/>
  <c r="Y329" i="12"/>
  <c r="Z329" i="12" s="1"/>
  <c r="Y338" i="12"/>
  <c r="Z338" i="12" s="1"/>
  <c r="Y343" i="12"/>
  <c r="Z343" i="12" s="1"/>
  <c r="Y349" i="12"/>
  <c r="Z349" i="12" s="1"/>
  <c r="AS373" i="12"/>
  <c r="AU373" i="12" s="1"/>
  <c r="AX373" i="12" s="1"/>
  <c r="AS377" i="12"/>
  <c r="AU377" i="12" s="1"/>
  <c r="AX377" i="12" s="1"/>
  <c r="Y390" i="12"/>
  <c r="Z390" i="12" s="1"/>
  <c r="AS395" i="12"/>
  <c r="AU395" i="12" s="1"/>
  <c r="AX395" i="12" s="1"/>
  <c r="Y400" i="12"/>
  <c r="Z400" i="12" s="1"/>
  <c r="Y402" i="12"/>
  <c r="Z402" i="12" s="1"/>
  <c r="AS405" i="12"/>
  <c r="AU405" i="12" s="1"/>
  <c r="AX405" i="12" s="1"/>
  <c r="Y406" i="12"/>
  <c r="Z406" i="12" s="1"/>
  <c r="Y439" i="12"/>
  <c r="Z439" i="12" s="1"/>
  <c r="AS439" i="12"/>
  <c r="AU439" i="12" s="1"/>
  <c r="AX439" i="12" s="1"/>
  <c r="Y440" i="12"/>
  <c r="Z440" i="12" s="1"/>
  <c r="AS460" i="12"/>
  <c r="AU460" i="12" s="1"/>
  <c r="AX460" i="12" s="1"/>
  <c r="AS454" i="12"/>
  <c r="AU454" i="12" s="1"/>
  <c r="AX454" i="12" s="1"/>
  <c r="AS456" i="12"/>
  <c r="AU456" i="12" s="1"/>
  <c r="AX456" i="12" s="1"/>
  <c r="Y478" i="12"/>
  <c r="AD478" i="12" s="1"/>
  <c r="AS133" i="12"/>
  <c r="AY133" i="12" s="1"/>
  <c r="Y134" i="12"/>
  <c r="AD134" i="12" s="1"/>
  <c r="Y138" i="12"/>
  <c r="Z138" i="12" s="1"/>
  <c r="Y142" i="12"/>
  <c r="Z142" i="12" s="1"/>
  <c r="Y143" i="12"/>
  <c r="Z143" i="12" s="1"/>
  <c r="Y148" i="12"/>
  <c r="Z148" i="12" s="1"/>
  <c r="Y150" i="12"/>
  <c r="Z150" i="12" s="1"/>
  <c r="AS160" i="12"/>
  <c r="AY160" i="12" s="1"/>
  <c r="AS164" i="12"/>
  <c r="AY164" i="12" s="1"/>
  <c r="Y172" i="12"/>
  <c r="Z172" i="12" s="1"/>
  <c r="Y178" i="12"/>
  <c r="Z178" i="12" s="1"/>
  <c r="Y179" i="12"/>
  <c r="Z179" i="12" s="1"/>
  <c r="AS179" i="12"/>
  <c r="AU179" i="12" s="1"/>
  <c r="AX179" i="12" s="1"/>
  <c r="Y182" i="12"/>
  <c r="Z182" i="12" s="1"/>
  <c r="AS182" i="12"/>
  <c r="AY182" i="12" s="1"/>
  <c r="AS185" i="12"/>
  <c r="AU185" i="12" s="1"/>
  <c r="AX185" i="12" s="1"/>
  <c r="Y186" i="12"/>
  <c r="Z186" i="12" s="1"/>
  <c r="AS189" i="12"/>
  <c r="AU189" i="12" s="1"/>
  <c r="AX189" i="12" s="1"/>
  <c r="Y190" i="12"/>
  <c r="Z190" i="12" s="1"/>
  <c r="Y203" i="12"/>
  <c r="Z203" i="12" s="1"/>
  <c r="AS203" i="12"/>
  <c r="AY203" i="12" s="1"/>
  <c r="AS219" i="12"/>
  <c r="AU219" i="12" s="1"/>
  <c r="AX219" i="12" s="1"/>
  <c r="AS228" i="12"/>
  <c r="AU228" i="12" s="1"/>
  <c r="AX228" i="12" s="1"/>
  <c r="AS229" i="12"/>
  <c r="AU229" i="12" s="1"/>
  <c r="AX229" i="12" s="1"/>
  <c r="AS230" i="12"/>
  <c r="AU230" i="12" s="1"/>
  <c r="AX230" i="12" s="1"/>
  <c r="AS231" i="12"/>
  <c r="AU231" i="12" s="1"/>
  <c r="AX231" i="12" s="1"/>
  <c r="AS232" i="12"/>
  <c r="AU232" i="12" s="1"/>
  <c r="AX232" i="12" s="1"/>
  <c r="AS233" i="12"/>
  <c r="AU233" i="12" s="1"/>
  <c r="AX233" i="12" s="1"/>
  <c r="AS234" i="12"/>
  <c r="AU234" i="12" s="1"/>
  <c r="AX234" i="12" s="1"/>
  <c r="Y235" i="12"/>
  <c r="Z235" i="12" s="1"/>
  <c r="AS259" i="12"/>
  <c r="AU259" i="12" s="1"/>
  <c r="AX259" i="12" s="1"/>
  <c r="AS260" i="12"/>
  <c r="AY260" i="12" s="1"/>
  <c r="Y263" i="12"/>
  <c r="Z263" i="12" s="1"/>
  <c r="AS268" i="12"/>
  <c r="AU268" i="12" s="1"/>
  <c r="AX268" i="12" s="1"/>
  <c r="Y277" i="12"/>
  <c r="Z277" i="12" s="1"/>
  <c r="Y282" i="12"/>
  <c r="AS297" i="12"/>
  <c r="Y301" i="12"/>
  <c r="Z301" i="12" s="1"/>
  <c r="AS306" i="12"/>
  <c r="AU306" i="12" s="1"/>
  <c r="AX306" i="12" s="1"/>
  <c r="Y307" i="12"/>
  <c r="Z307" i="12" s="1"/>
  <c r="AS315" i="12"/>
  <c r="AU315" i="12" s="1"/>
  <c r="AX315" i="12" s="1"/>
  <c r="Y316" i="12"/>
  <c r="Z316" i="12" s="1"/>
  <c r="Y321" i="12"/>
  <c r="AS321" i="12"/>
  <c r="Y331" i="12"/>
  <c r="Z331" i="12" s="1"/>
  <c r="AS331" i="12"/>
  <c r="AU331" i="12" s="1"/>
  <c r="AX331" i="12" s="1"/>
  <c r="Y340" i="12"/>
  <c r="Z340" i="12" s="1"/>
  <c r="AS340" i="12"/>
  <c r="AU340" i="12" s="1"/>
  <c r="AX340" i="12" s="1"/>
  <c r="AS355" i="12"/>
  <c r="AU355" i="12" s="1"/>
  <c r="AX355" i="12" s="1"/>
  <c r="AS358" i="12"/>
  <c r="AU358" i="12" s="1"/>
  <c r="AX358" i="12" s="1"/>
  <c r="Y359" i="12"/>
  <c r="Z359" i="12" s="1"/>
  <c r="AS367" i="12"/>
  <c r="AU367" i="12" s="1"/>
  <c r="AX367" i="12" s="1"/>
  <c r="Y368" i="12"/>
  <c r="Z368" i="12" s="1"/>
  <c r="Y372" i="12"/>
  <c r="Z372" i="12" s="1"/>
  <c r="Y378" i="12"/>
  <c r="AD378" i="12" s="1"/>
  <c r="AS382" i="12"/>
  <c r="AU382" i="12" s="1"/>
  <c r="AX382" i="12" s="1"/>
  <c r="Y386" i="12"/>
  <c r="Z386" i="12" s="1"/>
  <c r="AS386" i="12"/>
  <c r="AU386" i="12" s="1"/>
  <c r="AX386" i="12" s="1"/>
  <c r="Y392" i="12"/>
  <c r="Z392" i="12" s="1"/>
  <c r="Y404" i="12"/>
  <c r="Z404" i="12" s="1"/>
  <c r="AS407" i="12"/>
  <c r="AU407" i="12" s="1"/>
  <c r="AX407" i="12" s="1"/>
  <c r="Y410" i="12"/>
  <c r="Z410" i="12" s="1"/>
  <c r="AS412" i="12"/>
  <c r="AU412" i="12" s="1"/>
  <c r="AX412" i="12" s="1"/>
  <c r="AS446" i="12"/>
  <c r="AU446" i="12" s="1"/>
  <c r="AX446" i="12" s="1"/>
  <c r="AS448" i="12"/>
  <c r="AU448" i="12" s="1"/>
  <c r="AX448" i="12" s="1"/>
  <c r="AS450" i="12"/>
  <c r="AY450" i="12" s="1"/>
  <c r="AS458" i="12"/>
  <c r="AU458" i="12" s="1"/>
  <c r="AX458" i="12" s="1"/>
  <c r="Y474" i="12"/>
  <c r="Z474" i="12" s="1"/>
  <c r="Y36" i="12"/>
  <c r="Z36" i="12" s="1"/>
  <c r="Y10" i="12"/>
  <c r="AD10" i="12" s="1"/>
  <c r="Y19" i="12"/>
  <c r="Z19" i="12" s="1"/>
  <c r="Y20" i="12"/>
  <c r="Z20" i="12" s="1"/>
  <c r="Y125" i="12"/>
  <c r="Z125" i="12" s="1"/>
  <c r="Y236" i="12"/>
  <c r="Z236" i="12" s="1"/>
  <c r="Y261" i="12"/>
  <c r="AD261" i="12" s="1"/>
  <c r="Y269" i="12"/>
  <c r="Z269" i="12" s="1"/>
  <c r="Y285" i="12"/>
  <c r="Z285" i="12" s="1"/>
  <c r="Y346" i="12"/>
  <c r="Z346" i="12" s="1"/>
  <c r="Y383" i="12"/>
  <c r="Z383" i="12" s="1"/>
  <c r="Y414" i="12"/>
  <c r="Z414" i="12" s="1"/>
  <c r="Y106" i="12"/>
  <c r="Z106" i="12" s="1"/>
  <c r="Y160" i="12"/>
  <c r="Z160" i="12" s="1"/>
  <c r="Y221" i="12"/>
  <c r="Z221" i="12" s="1"/>
  <c r="Y256" i="12"/>
  <c r="AD256" i="12" s="1"/>
  <c r="Y325" i="12"/>
  <c r="AD325" i="12" s="1"/>
  <c r="Y374" i="12"/>
  <c r="Z374" i="12" s="1"/>
  <c r="Y377" i="12"/>
  <c r="AD377" i="12" s="1"/>
  <c r="Y393" i="12"/>
  <c r="Z393" i="12" s="1"/>
  <c r="Y413" i="12"/>
  <c r="Z413" i="12" s="1"/>
  <c r="Y32" i="12"/>
  <c r="Z32" i="12" s="1"/>
  <c r="Y83" i="12"/>
  <c r="Z83" i="12" s="1"/>
  <c r="Y110" i="12"/>
  <c r="Z110" i="12" s="1"/>
  <c r="Y220" i="12"/>
  <c r="Z220" i="12" s="1"/>
  <c r="Y266" i="12"/>
  <c r="Z266" i="12" s="1"/>
  <c r="Y275" i="12"/>
  <c r="Z275" i="12" s="1"/>
  <c r="Y279" i="12"/>
  <c r="Z279" i="12" s="1"/>
  <c r="Y319" i="12"/>
  <c r="Z319" i="12" s="1"/>
  <c r="Y396" i="12"/>
  <c r="Z396" i="12" s="1"/>
  <c r="Y423" i="12"/>
  <c r="AD423" i="12" s="1"/>
  <c r="AU26" i="12"/>
  <c r="AX26" i="12" s="1"/>
  <c r="AS8" i="12"/>
  <c r="AY8" i="12" s="1"/>
  <c r="AS16" i="12"/>
  <c r="AU16" i="12" s="1"/>
  <c r="AX16" i="12" s="1"/>
  <c r="AS69" i="12"/>
  <c r="AU69" i="12" s="1"/>
  <c r="AX69" i="12" s="1"/>
  <c r="AS165" i="12"/>
  <c r="AY165" i="12" s="1"/>
  <c r="Y218" i="12"/>
  <c r="Z218" i="12" s="1"/>
  <c r="AD11" i="12"/>
  <c r="Y9" i="12"/>
  <c r="Z9" i="12" s="1"/>
  <c r="Y14" i="12"/>
  <c r="Z14" i="12" s="1"/>
  <c r="AS64" i="12"/>
  <c r="AU64" i="12" s="1"/>
  <c r="AX64" i="12" s="1"/>
  <c r="Y166" i="12"/>
  <c r="Z166" i="12" s="1"/>
  <c r="Y217" i="12"/>
  <c r="Z217" i="12" s="1"/>
  <c r="AY343" i="12"/>
  <c r="AS12" i="12"/>
  <c r="AU12" i="12" s="1"/>
  <c r="AX12" i="12" s="1"/>
  <c r="AS174" i="12"/>
  <c r="AU174" i="12" s="1"/>
  <c r="AX174" i="12" s="1"/>
  <c r="Y175" i="12"/>
  <c r="Z175" i="12" s="1"/>
  <c r="AS204" i="12"/>
  <c r="AU204" i="12" s="1"/>
  <c r="AX204" i="12" s="1"/>
  <c r="AS205" i="12"/>
  <c r="AU205" i="12" s="1"/>
  <c r="AX205" i="12" s="1"/>
  <c r="AS206" i="12"/>
  <c r="AU206" i="12" s="1"/>
  <c r="AX206" i="12" s="1"/>
  <c r="AS207" i="12"/>
  <c r="AU207" i="12" s="1"/>
  <c r="AX207" i="12" s="1"/>
  <c r="AS208" i="12"/>
  <c r="AU208" i="12" s="1"/>
  <c r="AX208" i="12" s="1"/>
  <c r="AS209" i="12"/>
  <c r="AU209" i="12" s="1"/>
  <c r="AX209" i="12" s="1"/>
  <c r="AS210" i="12"/>
  <c r="AU210" i="12" s="1"/>
  <c r="AX210" i="12" s="1"/>
  <c r="AS211" i="12"/>
  <c r="AU211" i="12" s="1"/>
  <c r="AX211" i="12" s="1"/>
  <c r="AS212" i="12"/>
  <c r="AU212" i="12" s="1"/>
  <c r="AX212" i="12" s="1"/>
  <c r="Y223" i="12"/>
  <c r="Z223" i="12" s="1"/>
  <c r="AY328" i="12"/>
  <c r="Y4" i="12"/>
  <c r="Z4" i="12" s="1"/>
  <c r="Y5" i="12"/>
  <c r="Z5" i="12" s="1"/>
  <c r="AS5" i="12"/>
  <c r="AU5" i="12" s="1"/>
  <c r="AX5" i="12" s="1"/>
  <c r="Y6" i="12"/>
  <c r="Z6" i="12" s="1"/>
  <c r="Y7" i="12"/>
  <c r="Z7" i="12" s="1"/>
  <c r="AS9" i="12"/>
  <c r="AU9" i="12" s="1"/>
  <c r="AX9" i="12" s="1"/>
  <c r="AS13" i="12"/>
  <c r="AU13" i="12" s="1"/>
  <c r="AX13" i="12" s="1"/>
  <c r="AS14" i="12"/>
  <c r="AD15" i="12"/>
  <c r="Y17" i="12"/>
  <c r="Z17" i="12" s="1"/>
  <c r="AS20" i="12"/>
  <c r="AU20" i="12" s="1"/>
  <c r="AX20" i="12" s="1"/>
  <c r="Y23" i="12"/>
  <c r="Z23" i="12" s="1"/>
  <c r="Y25" i="12"/>
  <c r="Z25" i="12" s="1"/>
  <c r="AS25" i="12"/>
  <c r="AU25" i="12" s="1"/>
  <c r="AX25" i="12" s="1"/>
  <c r="AS27" i="12"/>
  <c r="AU27" i="12" s="1"/>
  <c r="AX27" i="12" s="1"/>
  <c r="Y30" i="12"/>
  <c r="AD30" i="12" s="1"/>
  <c r="AS32" i="12"/>
  <c r="AU32" i="12" s="1"/>
  <c r="AX32" i="12" s="1"/>
  <c r="Y34" i="12"/>
  <c r="Z34" i="12" s="1"/>
  <c r="Y35" i="12"/>
  <c r="Z35" i="12" s="1"/>
  <c r="Y39" i="12"/>
  <c r="AD39" i="12" s="1"/>
  <c r="AS72" i="12"/>
  <c r="AS81" i="12"/>
  <c r="AY81" i="12" s="1"/>
  <c r="Y101" i="12"/>
  <c r="Z101" i="12" s="1"/>
  <c r="Y108" i="12"/>
  <c r="Z108" i="12" s="1"/>
  <c r="AS113" i="12"/>
  <c r="AU113" i="12" s="1"/>
  <c r="AX113" i="12" s="1"/>
  <c r="AS122" i="12"/>
  <c r="AU122" i="12" s="1"/>
  <c r="AX122" i="12" s="1"/>
  <c r="Y131" i="12"/>
  <c r="Z131" i="12" s="1"/>
  <c r="AY132" i="12"/>
  <c r="AS134" i="12"/>
  <c r="AU134" i="12" s="1"/>
  <c r="AX134" i="12" s="1"/>
  <c r="AS148" i="12"/>
  <c r="AU148" i="12" s="1"/>
  <c r="AX148" i="12" s="1"/>
  <c r="Y161" i="12"/>
  <c r="Z161" i="12" s="1"/>
  <c r="AS171" i="12"/>
  <c r="AU171" i="12" s="1"/>
  <c r="AX171" i="12" s="1"/>
  <c r="AS198" i="12"/>
  <c r="AU198" i="12" s="1"/>
  <c r="AX198" i="12" s="1"/>
  <c r="Y199" i="12"/>
  <c r="Z199" i="12" s="1"/>
  <c r="Y200" i="12"/>
  <c r="Z200" i="12" s="1"/>
  <c r="AS226" i="12"/>
  <c r="AU226" i="12" s="1"/>
  <c r="AX226" i="12" s="1"/>
  <c r="Y227" i="12"/>
  <c r="Z227" i="12" s="1"/>
  <c r="Y228" i="12"/>
  <c r="Z228" i="12" s="1"/>
  <c r="AS281" i="12"/>
  <c r="AY281" i="12" s="1"/>
  <c r="AS307" i="12"/>
  <c r="AU307" i="12" s="1"/>
  <c r="AX307" i="12" s="1"/>
  <c r="AS41" i="12"/>
  <c r="AU41" i="12" s="1"/>
  <c r="AX41" i="12" s="1"/>
  <c r="Y42" i="12"/>
  <c r="Z42" i="12" s="1"/>
  <c r="AS45" i="12"/>
  <c r="AU45" i="12" s="1"/>
  <c r="AX45" i="12" s="1"/>
  <c r="Y46" i="12"/>
  <c r="Z46" i="12" s="1"/>
  <c r="AS49" i="12"/>
  <c r="AU49" i="12" s="1"/>
  <c r="AX49" i="12" s="1"/>
  <c r="Y54" i="12"/>
  <c r="Z54" i="12" s="1"/>
  <c r="AS57" i="12"/>
  <c r="AU57" i="12" s="1"/>
  <c r="AX57" i="12" s="1"/>
  <c r="Y58" i="12"/>
  <c r="AD58" i="12" s="1"/>
  <c r="AS61" i="12"/>
  <c r="AU61" i="12" s="1"/>
  <c r="AX61" i="12" s="1"/>
  <c r="Y66" i="12"/>
  <c r="Z66" i="12" s="1"/>
  <c r="Y68" i="12"/>
  <c r="Z68" i="12" s="1"/>
  <c r="AS68" i="12"/>
  <c r="AU68" i="12" s="1"/>
  <c r="AX68" i="12" s="1"/>
  <c r="Y70" i="12"/>
  <c r="Z70" i="12" s="1"/>
  <c r="AS73" i="12"/>
  <c r="AU73" i="12" s="1"/>
  <c r="AX73" i="12" s="1"/>
  <c r="AS77" i="12"/>
  <c r="AU77" i="12" s="1"/>
  <c r="AX77" i="12" s="1"/>
  <c r="Y80" i="12"/>
  <c r="Z80" i="12" s="1"/>
  <c r="Y85" i="12"/>
  <c r="Z85" i="12" s="1"/>
  <c r="AS89" i="12"/>
  <c r="AS90" i="12"/>
  <c r="AU90" i="12" s="1"/>
  <c r="AX90" i="12" s="1"/>
  <c r="AS98" i="12"/>
  <c r="AU98" i="12" s="1"/>
  <c r="AX98" i="12" s="1"/>
  <c r="AS114" i="12"/>
  <c r="AU114" i="12" s="1"/>
  <c r="AX114" i="12" s="1"/>
  <c r="Y116" i="12"/>
  <c r="Z116" i="12" s="1"/>
  <c r="AS116" i="12"/>
  <c r="AU116" i="12" s="1"/>
  <c r="AX116" i="12" s="1"/>
  <c r="Y121" i="12"/>
  <c r="Z121" i="12" s="1"/>
  <c r="AS125" i="12"/>
  <c r="AU125" i="12" s="1"/>
  <c r="AX125" i="12" s="1"/>
  <c r="Y126" i="12"/>
  <c r="Z126" i="12" s="1"/>
  <c r="AS126" i="12"/>
  <c r="AU126" i="12" s="1"/>
  <c r="AX126" i="12" s="1"/>
  <c r="AS135" i="12"/>
  <c r="AU135" i="12" s="1"/>
  <c r="AX135" i="12" s="1"/>
  <c r="AS143" i="12"/>
  <c r="AU143" i="12" s="1"/>
  <c r="AX143" i="12" s="1"/>
  <c r="Y149" i="12"/>
  <c r="Z149" i="12" s="1"/>
  <c r="Y163" i="12"/>
  <c r="Z163" i="12" s="1"/>
  <c r="Y167" i="12"/>
  <c r="Z167" i="12" s="1"/>
  <c r="Y168" i="12"/>
  <c r="Z168" i="12" s="1"/>
  <c r="Y169" i="12"/>
  <c r="AD169" i="12" s="1"/>
  <c r="AS175" i="12"/>
  <c r="AU175" i="12" s="1"/>
  <c r="AX175" i="12" s="1"/>
  <c r="AS176" i="12"/>
  <c r="AU176" i="12" s="1"/>
  <c r="AX176" i="12" s="1"/>
  <c r="AY177" i="12"/>
  <c r="AS180" i="12"/>
  <c r="AU180" i="12" s="1"/>
  <c r="AX180" i="12" s="1"/>
  <c r="Y181" i="12"/>
  <c r="Z181" i="12" s="1"/>
  <c r="AS190" i="12"/>
  <c r="AU190" i="12" s="1"/>
  <c r="AX190" i="12" s="1"/>
  <c r="AS195" i="12"/>
  <c r="AU195" i="12" s="1"/>
  <c r="AX195" i="12" s="1"/>
  <c r="AS200" i="12"/>
  <c r="AU200" i="12" s="1"/>
  <c r="AX200" i="12" s="1"/>
  <c r="Y201" i="12"/>
  <c r="Z201" i="12" s="1"/>
  <c r="AS216" i="12"/>
  <c r="AU216" i="12" s="1"/>
  <c r="AX216" i="12" s="1"/>
  <c r="Y224" i="12"/>
  <c r="Z224" i="12" s="1"/>
  <c r="Y225" i="12"/>
  <c r="Z225" i="12" s="1"/>
  <c r="Y226" i="12"/>
  <c r="Z226" i="12" s="1"/>
  <c r="Y254" i="12"/>
  <c r="Z254" i="12" s="1"/>
  <c r="Y270" i="12"/>
  <c r="Z270" i="12" s="1"/>
  <c r="Y280" i="12"/>
  <c r="Z280" i="12" s="1"/>
  <c r="AS284" i="12"/>
  <c r="AU284" i="12" s="1"/>
  <c r="AX284" i="12" s="1"/>
  <c r="Y299" i="12"/>
  <c r="Z299" i="12" s="1"/>
  <c r="AS316" i="12"/>
  <c r="AU316" i="12" s="1"/>
  <c r="AX316" i="12" s="1"/>
  <c r="Y202" i="12"/>
  <c r="Z202" i="12" s="1"/>
  <c r="AS215" i="12"/>
  <c r="AU215" i="12" s="1"/>
  <c r="AX215" i="12" s="1"/>
  <c r="Y219" i="12"/>
  <c r="Z219" i="12" s="1"/>
  <c r="AS227" i="12"/>
  <c r="AU227" i="12" s="1"/>
  <c r="AX227" i="12" s="1"/>
  <c r="Y234" i="12"/>
  <c r="AD234" i="12" s="1"/>
  <c r="AS257" i="12"/>
  <c r="AU257" i="12" s="1"/>
  <c r="AX257" i="12" s="1"/>
  <c r="AS261" i="12"/>
  <c r="AU261" i="12" s="1"/>
  <c r="AX261" i="12" s="1"/>
  <c r="Y264" i="12"/>
  <c r="AD264" i="12" s="1"/>
  <c r="Y273" i="12"/>
  <c r="AD273" i="12" s="1"/>
  <c r="AS274" i="12"/>
  <c r="AU274" i="12" s="1"/>
  <c r="AX274" i="12" s="1"/>
  <c r="AS277" i="12"/>
  <c r="AU277" i="12" s="1"/>
  <c r="AX277" i="12" s="1"/>
  <c r="Y281" i="12"/>
  <c r="Z281" i="12" s="1"/>
  <c r="AS282" i="12"/>
  <c r="AU282" i="12" s="1"/>
  <c r="AX282" i="12" s="1"/>
  <c r="Y294" i="12"/>
  <c r="Z294" i="12" s="1"/>
  <c r="Y295" i="12"/>
  <c r="Z295" i="12" s="1"/>
  <c r="Y297" i="12"/>
  <c r="Z297" i="12" s="1"/>
  <c r="AS319" i="12"/>
  <c r="AU319" i="12" s="1"/>
  <c r="AX319" i="12" s="1"/>
  <c r="Y320" i="12"/>
  <c r="Z320" i="12" s="1"/>
  <c r="AS351" i="12"/>
  <c r="AU351" i="12" s="1"/>
  <c r="AX351" i="12" s="1"/>
  <c r="Y352" i="12"/>
  <c r="Z352" i="12" s="1"/>
  <c r="Y353" i="12"/>
  <c r="AD353" i="12" s="1"/>
  <c r="AS264" i="12"/>
  <c r="AY264" i="12" s="1"/>
  <c r="AS273" i="12"/>
  <c r="AU273" i="12" s="1"/>
  <c r="AX273" i="12" s="1"/>
  <c r="AS303" i="12"/>
  <c r="AU303" i="12" s="1"/>
  <c r="AX303" i="12" s="1"/>
  <c r="Y305" i="12"/>
  <c r="Z305" i="12" s="1"/>
  <c r="Y323" i="12"/>
  <c r="AD323" i="12" s="1"/>
  <c r="AY326" i="12"/>
  <c r="AS327" i="12"/>
  <c r="AU327" i="12" s="1"/>
  <c r="AX327" i="12" s="1"/>
  <c r="AS344" i="12"/>
  <c r="AU344" i="12" s="1"/>
  <c r="AX344" i="12" s="1"/>
  <c r="Y347" i="12"/>
  <c r="Z347" i="12" s="1"/>
  <c r="Y354" i="12"/>
  <c r="Z354" i="12" s="1"/>
  <c r="AS356" i="12"/>
  <c r="AU356" i="12" s="1"/>
  <c r="AX356" i="12" s="1"/>
  <c r="Y357" i="12"/>
  <c r="Z357" i="12" s="1"/>
  <c r="AS360" i="12"/>
  <c r="AU360" i="12" s="1"/>
  <c r="AX360" i="12" s="1"/>
  <c r="Y366" i="12"/>
  <c r="AD366" i="12" s="1"/>
  <c r="AS369" i="12"/>
  <c r="AU369" i="12" s="1"/>
  <c r="AX369" i="12" s="1"/>
  <c r="Y370" i="12"/>
  <c r="Z370" i="12" s="1"/>
  <c r="Y375" i="12"/>
  <c r="Z375" i="12" s="1"/>
  <c r="Y384" i="12"/>
  <c r="Z384" i="12" s="1"/>
  <c r="AS393" i="12"/>
  <c r="AY393" i="12" s="1"/>
  <c r="AS396" i="12"/>
  <c r="AU396" i="12" s="1"/>
  <c r="AX396" i="12" s="1"/>
  <c r="Y397" i="12"/>
  <c r="Z397" i="12" s="1"/>
  <c r="AS401" i="12"/>
  <c r="AU401" i="12" s="1"/>
  <c r="AX401" i="12" s="1"/>
  <c r="AS415" i="12"/>
  <c r="AU415" i="12" s="1"/>
  <c r="AX415" i="12" s="1"/>
  <c r="AS421" i="12"/>
  <c r="AU421" i="12" s="1"/>
  <c r="AX421" i="12" s="1"/>
  <c r="Y422" i="12"/>
  <c r="Z422" i="12" s="1"/>
  <c r="Y426" i="12"/>
  <c r="Z426" i="12" s="1"/>
  <c r="Y436" i="12"/>
  <c r="Z436" i="12" s="1"/>
  <c r="AS437" i="12"/>
  <c r="AY437" i="12" s="1"/>
  <c r="Y438" i="12"/>
  <c r="Z438" i="12" s="1"/>
  <c r="AS441" i="12"/>
  <c r="AU441" i="12" s="1"/>
  <c r="AX441" i="12" s="1"/>
  <c r="Y447" i="12"/>
  <c r="Z447" i="12" s="1"/>
  <c r="AS453" i="12"/>
  <c r="AU453" i="12" s="1"/>
  <c r="AX453" i="12" s="1"/>
  <c r="Y455" i="12"/>
  <c r="Z455" i="12" s="1"/>
  <c r="Y461" i="12"/>
  <c r="Z461" i="12" s="1"/>
  <c r="AS461" i="12"/>
  <c r="AU461" i="12" s="1"/>
  <c r="AX461" i="12" s="1"/>
  <c r="Y479" i="12"/>
  <c r="Z479" i="12" s="1"/>
  <c r="AS417" i="12"/>
  <c r="AU417" i="12" s="1"/>
  <c r="AX417" i="12" s="1"/>
  <c r="AS433" i="12"/>
  <c r="AU433" i="12" s="1"/>
  <c r="AX433" i="12" s="1"/>
  <c r="AS479" i="12"/>
  <c r="AU479" i="12" s="1"/>
  <c r="AX479" i="12" s="1"/>
  <c r="AS323" i="12"/>
  <c r="AU323" i="12" s="1"/>
  <c r="AX323" i="12" s="1"/>
  <c r="AS345" i="12"/>
  <c r="AY345" i="12" s="1"/>
  <c r="AS348" i="12"/>
  <c r="AY348" i="12" s="1"/>
  <c r="Y351" i="12"/>
  <c r="Z351" i="12" s="1"/>
  <c r="AS354" i="12"/>
  <c r="AU354" i="12" s="1"/>
  <c r="AX354" i="12" s="1"/>
  <c r="Y355" i="12"/>
  <c r="Z355" i="12" s="1"/>
  <c r="AS357" i="12"/>
  <c r="AU357" i="12" s="1"/>
  <c r="AX357" i="12" s="1"/>
  <c r="Y358" i="12"/>
  <c r="Z358" i="12" s="1"/>
  <c r="AY359" i="12"/>
  <c r="AS366" i="12"/>
  <c r="AU366" i="12" s="1"/>
  <c r="AX366" i="12" s="1"/>
  <c r="Y367" i="12"/>
  <c r="Z367" i="12" s="1"/>
  <c r="AS370" i="12"/>
  <c r="AU370" i="12" s="1"/>
  <c r="AX370" i="12" s="1"/>
  <c r="Y371" i="12"/>
  <c r="AD371" i="12" s="1"/>
  <c r="AS372" i="12"/>
  <c r="AY372" i="12" s="1"/>
  <c r="AS378" i="12"/>
  <c r="AU378" i="12" s="1"/>
  <c r="AX378" i="12" s="1"/>
  <c r="Y379" i="12"/>
  <c r="Z379" i="12" s="1"/>
  <c r="AS379" i="12"/>
  <c r="AU379" i="12" s="1"/>
  <c r="AX379" i="12" s="1"/>
  <c r="Y382" i="12"/>
  <c r="Z382" i="12" s="1"/>
  <c r="AS383" i="12"/>
  <c r="AU383" i="12" s="1"/>
  <c r="AX383" i="12" s="1"/>
  <c r="Y395" i="12"/>
  <c r="Z395" i="12" s="1"/>
  <c r="Y398" i="12"/>
  <c r="Z398" i="12" s="1"/>
  <c r="AS399" i="12"/>
  <c r="AU399" i="12" s="1"/>
  <c r="AX399" i="12" s="1"/>
  <c r="AS416" i="12"/>
  <c r="AU416" i="12" s="1"/>
  <c r="AX416" i="12" s="1"/>
  <c r="Y419" i="12"/>
  <c r="Z419" i="12" s="1"/>
  <c r="Y420" i="12"/>
  <c r="Z420" i="12" s="1"/>
  <c r="AS449" i="12"/>
  <c r="AU449" i="12" s="1"/>
  <c r="AX449" i="12" s="1"/>
  <c r="AS451" i="12"/>
  <c r="AU451" i="12" s="1"/>
  <c r="AX451" i="12" s="1"/>
  <c r="Y452" i="12"/>
  <c r="Z452" i="12" s="1"/>
  <c r="Y454" i="12"/>
  <c r="Z454" i="12" s="1"/>
  <c r="Y456" i="12"/>
  <c r="Z456" i="12" s="1"/>
  <c r="Y462" i="12"/>
  <c r="Z462" i="12" s="1"/>
  <c r="AS462" i="12"/>
  <c r="AU462" i="12" s="1"/>
  <c r="AX462" i="12" s="1"/>
  <c r="AS36" i="12"/>
  <c r="AU36" i="12" s="1"/>
  <c r="AX36" i="12" s="1"/>
  <c r="AS37" i="12"/>
  <c r="AU37" i="12" s="1"/>
  <c r="AX37" i="12" s="1"/>
  <c r="AS353" i="12"/>
  <c r="AU353" i="12" s="1"/>
  <c r="AX353" i="12" s="1"/>
  <c r="AS394" i="12"/>
  <c r="AU394" i="12" s="1"/>
  <c r="AX394" i="12" s="1"/>
  <c r="AS426" i="12"/>
  <c r="AU426" i="12" s="1"/>
  <c r="AX426" i="12" s="1"/>
  <c r="AS436" i="12"/>
  <c r="AU436" i="12" s="1"/>
  <c r="AX436" i="12" s="1"/>
  <c r="AS455" i="12"/>
  <c r="AU455" i="12" s="1"/>
  <c r="AX455" i="12" s="1"/>
  <c r="AS246" i="12"/>
  <c r="AU246" i="12" s="1"/>
  <c r="AX246" i="12" s="1"/>
  <c r="AS247" i="12"/>
  <c r="AU247" i="12" s="1"/>
  <c r="AX247" i="12" s="1"/>
  <c r="AS248" i="12"/>
  <c r="AU248" i="12" s="1"/>
  <c r="AX248" i="12" s="1"/>
  <c r="AS254" i="12"/>
  <c r="AU254" i="12" s="1"/>
  <c r="AX254" i="12" s="1"/>
  <c r="AM480" i="12"/>
  <c r="AS346" i="12"/>
  <c r="AU346" i="12" s="1"/>
  <c r="AX346" i="12" s="1"/>
  <c r="AS349" i="12"/>
  <c r="AU349" i="12" s="1"/>
  <c r="AX349" i="12" s="1"/>
  <c r="AS457" i="12"/>
  <c r="AU457" i="12" s="1"/>
  <c r="AX457" i="12" s="1"/>
  <c r="AY7" i="12"/>
  <c r="AY39" i="12"/>
  <c r="AY47" i="12"/>
  <c r="AU19" i="12"/>
  <c r="AX19" i="12" s="1"/>
  <c r="X480" i="12"/>
  <c r="AS4" i="12"/>
  <c r="AY4" i="12" s="1"/>
  <c r="AB6" i="12"/>
  <c r="AV12" i="12"/>
  <c r="AV16" i="12"/>
  <c r="AV17" i="12"/>
  <c r="AV21" i="12"/>
  <c r="AV25" i="12"/>
  <c r="AV29" i="12"/>
  <c r="AB31" i="12"/>
  <c r="AZ35" i="12"/>
  <c r="AV35" i="12"/>
  <c r="AS58" i="12"/>
  <c r="AZ61" i="12"/>
  <c r="AS63" i="12"/>
  <c r="AU63" i="12" s="1"/>
  <c r="AX63" i="12" s="1"/>
  <c r="AS67" i="12"/>
  <c r="AU67" i="12" s="1"/>
  <c r="AX67" i="12" s="1"/>
  <c r="AZ68" i="12"/>
  <c r="AV68" i="12"/>
  <c r="Z72" i="12"/>
  <c r="AS74" i="12"/>
  <c r="AU74" i="12" s="1"/>
  <c r="AX74" i="12" s="1"/>
  <c r="AZ75" i="12"/>
  <c r="AV75" i="12"/>
  <c r="Y99" i="12"/>
  <c r="Z99" i="12" s="1"/>
  <c r="AD130" i="12"/>
  <c r="AD137" i="12"/>
  <c r="AD139" i="12"/>
  <c r="AY140" i="12"/>
  <c r="AV28" i="12"/>
  <c r="AS34" i="12"/>
  <c r="AU34" i="12" s="1"/>
  <c r="AX34" i="12" s="1"/>
  <c r="AZ36" i="12"/>
  <c r="AV36" i="12"/>
  <c r="AY59" i="12"/>
  <c r="AY60" i="12"/>
  <c r="AZ69" i="12"/>
  <c r="AV69" i="12"/>
  <c r="AD71" i="12"/>
  <c r="Y75" i="12"/>
  <c r="Z75" i="12" s="1"/>
  <c r="AV77" i="12"/>
  <c r="Y79" i="12"/>
  <c r="Z79" i="12" s="1"/>
  <c r="AS83" i="12"/>
  <c r="AU83" i="12" s="1"/>
  <c r="AX83" i="12" s="1"/>
  <c r="AV84" i="12"/>
  <c r="Y86" i="12"/>
  <c r="Z86" i="12" s="1"/>
  <c r="AS87" i="12"/>
  <c r="AU87" i="12" s="1"/>
  <c r="AX87" i="12" s="1"/>
  <c r="AU99" i="12"/>
  <c r="AX99" i="12" s="1"/>
  <c r="AY99" i="12"/>
  <c r="S480" i="12"/>
  <c r="AZ70" i="12"/>
  <c r="AV70" i="12"/>
  <c r="AZ81" i="12"/>
  <c r="AB81" i="12"/>
  <c r="AZ99" i="12"/>
  <c r="AB99" i="12"/>
  <c r="Z107" i="12"/>
  <c r="AR480" i="12"/>
  <c r="AZ37" i="12"/>
  <c r="AV37" i="12"/>
  <c r="AZ32" i="12"/>
  <c r="AV32" i="12"/>
  <c r="AZ78" i="12"/>
  <c r="AV78" i="12"/>
  <c r="AZ85" i="12"/>
  <c r="AV85" i="12"/>
  <c r="AB100" i="12"/>
  <c r="AV102" i="12"/>
  <c r="AB113" i="12"/>
  <c r="AB118" i="12"/>
  <c r="AV120" i="12"/>
  <c r="AV121" i="12"/>
  <c r="AB123" i="12"/>
  <c r="AB124" i="12"/>
  <c r="AV131" i="12"/>
  <c r="AB142" i="12"/>
  <c r="AV148" i="12"/>
  <c r="AV149" i="12"/>
  <c r="AS166" i="12"/>
  <c r="AU166" i="12" s="1"/>
  <c r="AX166" i="12" s="1"/>
  <c r="Y173" i="12"/>
  <c r="Z173" i="12" s="1"/>
  <c r="AV173" i="12"/>
  <c r="Y174" i="12"/>
  <c r="Z174" i="12" s="1"/>
  <c r="AZ176" i="12"/>
  <c r="AZ177" i="12"/>
  <c r="AD103" i="12"/>
  <c r="AV112" i="12"/>
  <c r="AV116" i="12"/>
  <c r="AV126" i="12"/>
  <c r="AV129" i="12"/>
  <c r="AV130" i="12"/>
  <c r="AV136" i="12"/>
  <c r="Y164" i="12"/>
  <c r="AD164" i="12" s="1"/>
  <c r="Y165" i="12"/>
  <c r="AB167" i="12"/>
  <c r="AB168" i="12"/>
  <c r="AS170" i="12"/>
  <c r="AU170" i="12" s="1"/>
  <c r="AX170" i="12" s="1"/>
  <c r="AY172" i="12"/>
  <c r="Y176" i="12"/>
  <c r="Z176" i="12" s="1"/>
  <c r="Y177" i="12"/>
  <c r="Z177" i="12" s="1"/>
  <c r="AV179" i="12"/>
  <c r="AY214" i="12"/>
  <c r="AZ181" i="12"/>
  <c r="AV181" i="12"/>
  <c r="AZ202" i="12"/>
  <c r="AV202" i="12"/>
  <c r="Y204" i="12"/>
  <c r="Z204" i="12" s="1"/>
  <c r="Y205" i="12"/>
  <c r="Z205" i="12" s="1"/>
  <c r="Y206" i="12"/>
  <c r="Z206" i="12" s="1"/>
  <c r="Y207" i="12"/>
  <c r="Z207" i="12" s="1"/>
  <c r="Y208" i="12"/>
  <c r="Z208" i="12" s="1"/>
  <c r="Y209" i="12"/>
  <c r="Z209" i="12" s="1"/>
  <c r="Y210" i="12"/>
  <c r="Z210" i="12" s="1"/>
  <c r="Y211" i="12"/>
  <c r="Z211" i="12" s="1"/>
  <c r="Y212" i="12"/>
  <c r="Z212" i="12" s="1"/>
  <c r="Y214" i="12"/>
  <c r="Z214" i="12" s="1"/>
  <c r="Y216" i="12"/>
  <c r="AZ218" i="12"/>
  <c r="AB218" i="12"/>
  <c r="AZ222" i="12"/>
  <c r="AB222" i="12"/>
  <c r="AD222" i="12" s="1"/>
  <c r="AD231" i="12"/>
  <c r="AS178" i="12"/>
  <c r="AZ190" i="12"/>
  <c r="AV190" i="12"/>
  <c r="AS192" i="12"/>
  <c r="AS194" i="12"/>
  <c r="AU194" i="12" s="1"/>
  <c r="AX194" i="12" s="1"/>
  <c r="AS197" i="12"/>
  <c r="AS199" i="12"/>
  <c r="AU199" i="12" s="1"/>
  <c r="AX199" i="12" s="1"/>
  <c r="AZ219" i="12"/>
  <c r="AB219" i="12"/>
  <c r="AZ223" i="12"/>
  <c r="AB223" i="12"/>
  <c r="AZ220" i="12"/>
  <c r="AB220" i="12"/>
  <c r="AZ224" i="12"/>
  <c r="AB224" i="12"/>
  <c r="Z256" i="12"/>
  <c r="AD189" i="12"/>
  <c r="AZ217" i="12"/>
  <c r="AB217" i="12"/>
  <c r="AZ221" i="12"/>
  <c r="AB221" i="12"/>
  <c r="AZ225" i="12"/>
  <c r="AB225" i="12"/>
  <c r="AZ234" i="12"/>
  <c r="Y255" i="12"/>
  <c r="AZ260" i="12"/>
  <c r="AS262" i="12"/>
  <c r="AZ266" i="12"/>
  <c r="AZ270" i="12"/>
  <c r="AB270" i="12"/>
  <c r="AU275" i="12"/>
  <c r="AX275" i="12" s="1"/>
  <c r="AZ276" i="12"/>
  <c r="AB276" i="12"/>
  <c r="AS283" i="12"/>
  <c r="AU283" i="12" s="1"/>
  <c r="AX283" i="12" s="1"/>
  <c r="AZ283" i="12"/>
  <c r="AS290" i="12"/>
  <c r="AU290" i="12" s="1"/>
  <c r="AX290" i="12" s="1"/>
  <c r="AZ290" i="12"/>
  <c r="AV291" i="12"/>
  <c r="AS294" i="12"/>
  <c r="AU294" i="12" s="1"/>
  <c r="AX294" i="12" s="1"/>
  <c r="AZ294" i="12"/>
  <c r="AV295" i="12"/>
  <c r="AV296" i="12"/>
  <c r="AZ267" i="12"/>
  <c r="AB267" i="12"/>
  <c r="AZ279" i="12"/>
  <c r="AB279" i="12"/>
  <c r="AB246" i="12"/>
  <c r="AB247" i="12"/>
  <c r="AB248" i="12"/>
  <c r="AB254" i="12"/>
  <c r="Y258" i="12"/>
  <c r="Z258" i="12" s="1"/>
  <c r="AZ268" i="12"/>
  <c r="AB268" i="12"/>
  <c r="AZ280" i="12"/>
  <c r="AB280" i="12"/>
  <c r="AS291" i="12"/>
  <c r="AU291" i="12" s="1"/>
  <c r="AX291" i="12" s="1"/>
  <c r="AS295" i="12"/>
  <c r="AU295" i="12" s="1"/>
  <c r="AX295" i="12" s="1"/>
  <c r="AS296" i="12"/>
  <c r="AZ235" i="12"/>
  <c r="AZ263" i="12"/>
  <c r="AZ269" i="12"/>
  <c r="AB269" i="12"/>
  <c r="AZ275" i="12"/>
  <c r="AB275" i="12"/>
  <c r="AZ281" i="12"/>
  <c r="AB281" i="12"/>
  <c r="AZ285" i="12"/>
  <c r="AB285" i="12"/>
  <c r="AS325" i="12"/>
  <c r="AU325" i="12" s="1"/>
  <c r="AX325" i="12" s="1"/>
  <c r="AV344" i="12"/>
  <c r="AD345" i="12"/>
  <c r="AS347" i="12"/>
  <c r="AS371" i="12"/>
  <c r="AS374" i="12"/>
  <c r="AU374" i="12" s="1"/>
  <c r="AX374" i="12" s="1"/>
  <c r="AY387" i="12"/>
  <c r="AZ349" i="12"/>
  <c r="AV349" i="12"/>
  <c r="AD360" i="12"/>
  <c r="AZ346" i="12"/>
  <c r="AV346" i="12"/>
  <c r="AZ353" i="12"/>
  <c r="AV353" i="12"/>
  <c r="AZ322" i="12"/>
  <c r="AZ327" i="12"/>
  <c r="AV327" i="12"/>
  <c r="Y394" i="12"/>
  <c r="Z394" i="12" s="1"/>
  <c r="AZ394" i="12"/>
  <c r="AV394" i="12"/>
  <c r="AD407" i="12"/>
  <c r="Z423" i="12"/>
  <c r="AV414" i="12"/>
  <c r="Y415" i="12"/>
  <c r="Z415" i="12" s="1"/>
  <c r="AV415" i="12"/>
  <c r="Y416" i="12"/>
  <c r="Z416" i="12" s="1"/>
  <c r="AS423" i="12"/>
  <c r="AU423" i="12" s="1"/>
  <c r="AX423" i="12" s="1"/>
  <c r="AZ426" i="12"/>
  <c r="AV426" i="12"/>
  <c r="AZ436" i="12"/>
  <c r="AV436" i="12"/>
  <c r="AS438" i="12"/>
  <c r="AS440" i="12"/>
  <c r="AZ416" i="12"/>
  <c r="AV416" i="12"/>
  <c r="AD421" i="12"/>
  <c r="AZ447" i="12"/>
  <c r="AV447" i="12"/>
  <c r="AD451" i="12"/>
  <c r="AD417" i="12"/>
  <c r="AZ419" i="12"/>
  <c r="AZ425" i="12"/>
  <c r="AV425" i="12"/>
  <c r="AZ434" i="12"/>
  <c r="AV434" i="12"/>
  <c r="AD437" i="12"/>
  <c r="AZ442" i="12"/>
  <c r="AV442" i="12"/>
  <c r="AY442" i="12" s="1"/>
  <c r="Y448" i="12"/>
  <c r="Z448" i="12" s="1"/>
  <c r="AZ449" i="12"/>
  <c r="AV449" i="12"/>
  <c r="S481" i="12"/>
  <c r="X481" i="12"/>
  <c r="AM481" i="12"/>
  <c r="AR481" i="12"/>
  <c r="AZ448" i="12"/>
  <c r="AV448" i="12"/>
  <c r="AY472" i="12"/>
  <c r="Z459" i="12"/>
  <c r="Z478" i="12"/>
  <c r="AV454" i="12"/>
  <c r="AV455" i="12"/>
  <c r="AV456" i="12"/>
  <c r="AV457" i="12"/>
  <c r="AV460" i="12"/>
  <c r="AV461" i="12"/>
  <c r="AV462" i="12"/>
  <c r="AV463" i="12"/>
  <c r="AV479" i="12"/>
  <c r="AC415" i="11"/>
  <c r="AC392" i="11"/>
  <c r="AC390" i="11"/>
  <c r="AC340" i="11"/>
  <c r="AC348" i="11"/>
  <c r="AC115" i="11"/>
  <c r="AC72" i="11"/>
  <c r="AC64" i="11"/>
  <c r="AC102" i="11"/>
  <c r="AC88" i="11"/>
  <c r="AC87" i="11"/>
  <c r="AC86" i="11"/>
  <c r="AC85" i="11"/>
  <c r="AC82" i="11"/>
  <c r="AC74" i="11"/>
  <c r="AC73" i="11"/>
  <c r="AC90" i="11"/>
  <c r="AC89" i="11"/>
  <c r="AD425" i="12" l="1"/>
  <c r="AY222" i="12"/>
  <c r="AD444" i="12"/>
  <c r="AY121" i="12"/>
  <c r="AD324" i="12"/>
  <c r="Z260" i="12"/>
  <c r="AD374" i="12"/>
  <c r="AD87" i="12"/>
  <c r="AY168" i="12"/>
  <c r="AD265" i="12"/>
  <c r="AD127" i="12"/>
  <c r="AY459" i="12"/>
  <c r="AY447" i="12"/>
  <c r="AD359" i="12"/>
  <c r="AD223" i="12"/>
  <c r="AY104" i="12"/>
  <c r="Z321" i="12"/>
  <c r="AA321" i="12"/>
  <c r="AY424" i="12"/>
  <c r="AY320" i="12"/>
  <c r="AY174" i="12"/>
  <c r="Z296" i="12"/>
  <c r="AA296" i="12"/>
  <c r="AD406" i="12"/>
  <c r="AD283" i="12"/>
  <c r="AY322" i="12"/>
  <c r="AD284" i="12"/>
  <c r="AD232" i="12"/>
  <c r="AD198" i="12"/>
  <c r="AY18" i="12"/>
  <c r="AY478" i="12"/>
  <c r="AD276" i="12"/>
  <c r="AY256" i="12"/>
  <c r="AD40" i="12"/>
  <c r="AY402" i="12"/>
  <c r="AD473" i="12"/>
  <c r="AD460" i="12"/>
  <c r="AU413" i="12"/>
  <c r="AX413" i="12" s="1"/>
  <c r="AY385" i="12"/>
  <c r="AY410" i="12"/>
  <c r="AD385" i="12"/>
  <c r="AD268" i="12"/>
  <c r="AD339" i="12"/>
  <c r="AY225" i="12"/>
  <c r="AY218" i="12"/>
  <c r="AU182" i="12"/>
  <c r="AX182" i="12" s="1"/>
  <c r="AD113" i="12"/>
  <c r="AD65" i="12"/>
  <c r="Z47" i="12"/>
  <c r="AY463" i="12"/>
  <c r="AT255" i="12"/>
  <c r="AY261" i="12"/>
  <c r="AY479" i="12"/>
  <c r="AU100" i="12"/>
  <c r="AX100" i="12" s="1"/>
  <c r="AY455" i="12"/>
  <c r="AY441" i="12"/>
  <c r="AU260" i="12"/>
  <c r="AX260" i="12" s="1"/>
  <c r="AY92" i="12"/>
  <c r="AD479" i="12"/>
  <c r="AY217" i="12"/>
  <c r="AD187" i="12"/>
  <c r="AY141" i="12"/>
  <c r="AD196" i="12"/>
  <c r="AY404" i="12"/>
  <c r="AD144" i="12"/>
  <c r="AY448" i="12"/>
  <c r="AD340" i="12"/>
  <c r="AU324" i="12"/>
  <c r="AX324" i="12" s="1"/>
  <c r="AD341" i="12"/>
  <c r="AU285" i="12"/>
  <c r="AX285" i="12" s="1"/>
  <c r="AD185" i="12"/>
  <c r="AY137" i="12"/>
  <c r="AY120" i="12"/>
  <c r="AY70" i="12"/>
  <c r="AU443" i="12"/>
  <c r="AX443" i="12" s="1"/>
  <c r="AY329" i="12"/>
  <c r="AD446" i="12"/>
  <c r="AD372" i="12"/>
  <c r="AY386" i="12"/>
  <c r="AD443" i="12"/>
  <c r="AD472" i="12"/>
  <c r="AD441" i="12"/>
  <c r="AD369" i="12"/>
  <c r="AD229" i="12"/>
  <c r="AD192" i="12"/>
  <c r="AY85" i="12"/>
  <c r="AY138" i="12"/>
  <c r="AD418" i="12"/>
  <c r="AU403" i="12"/>
  <c r="AX403" i="12" s="1"/>
  <c r="AY338" i="12"/>
  <c r="AU296" i="12"/>
  <c r="AX296" i="12" s="1"/>
  <c r="AT296" i="12"/>
  <c r="AU321" i="12"/>
  <c r="AX321" i="12" s="1"/>
  <c r="AT321" i="12"/>
  <c r="AD102" i="12"/>
  <c r="AY56" i="12"/>
  <c r="AD81" i="12"/>
  <c r="AD18" i="12"/>
  <c r="AY19" i="12"/>
  <c r="AD33" i="12"/>
  <c r="AY10" i="12"/>
  <c r="AY26" i="12"/>
  <c r="AD193" i="12"/>
  <c r="AY432" i="12"/>
  <c r="AY314" i="12"/>
  <c r="AU269" i="12"/>
  <c r="AX269" i="12" s="1"/>
  <c r="Z55" i="12"/>
  <c r="AY421" i="12"/>
  <c r="AY414" i="12"/>
  <c r="AU437" i="12"/>
  <c r="AX437" i="12" s="1"/>
  <c r="AD328" i="12"/>
  <c r="AD257" i="12"/>
  <c r="AY263" i="12"/>
  <c r="AY375" i="12"/>
  <c r="AD463" i="12"/>
  <c r="AD357" i="12"/>
  <c r="AY129" i="12"/>
  <c r="AY417" i="12"/>
  <c r="AU278" i="12"/>
  <c r="AX278" i="12" s="1"/>
  <c r="AU264" i="12"/>
  <c r="AX264" i="12" s="1"/>
  <c r="AY103" i="12"/>
  <c r="AY439" i="12"/>
  <c r="AD183" i="12"/>
  <c r="AY434" i="12"/>
  <c r="AD290" i="12"/>
  <c r="AY226" i="12"/>
  <c r="AY117" i="12"/>
  <c r="AD100" i="12"/>
  <c r="AY78" i="12"/>
  <c r="AD37" i="12"/>
  <c r="AY106" i="12"/>
  <c r="AY368" i="12"/>
  <c r="AY411" i="12"/>
  <c r="AD308" i="12"/>
  <c r="AY397" i="12"/>
  <c r="AD262" i="12"/>
  <c r="AY236" i="12"/>
  <c r="AY473" i="12"/>
  <c r="AD458" i="12"/>
  <c r="AD450" i="12"/>
  <c r="AU418" i="12"/>
  <c r="AX418" i="12" s="1"/>
  <c r="AD404" i="12"/>
  <c r="AD387" i="12"/>
  <c r="AY307" i="12"/>
  <c r="AU184" i="12"/>
  <c r="AX184" i="12" s="1"/>
  <c r="AD45" i="12"/>
  <c r="AD399" i="12"/>
  <c r="AY220" i="12"/>
  <c r="AY14" i="12"/>
  <c r="AY332" i="12"/>
  <c r="AY444" i="12"/>
  <c r="AD356" i="12"/>
  <c r="AY458" i="12"/>
  <c r="AY396" i="12"/>
  <c r="AY398" i="12"/>
  <c r="AY384" i="12"/>
  <c r="AD220" i="12"/>
  <c r="AY173" i="12"/>
  <c r="AD74" i="12"/>
  <c r="AD141" i="12"/>
  <c r="AY101" i="12"/>
  <c r="AY425" i="12"/>
  <c r="AY144" i="12"/>
  <c r="AU169" i="12"/>
  <c r="AX169" i="12" s="1"/>
  <c r="AY267" i="12"/>
  <c r="AY206" i="12"/>
  <c r="AD474" i="12"/>
  <c r="AD414" i="12"/>
  <c r="AY407" i="12"/>
  <c r="AU393" i="12"/>
  <c r="AX393" i="12" s="1"/>
  <c r="Z273" i="12"/>
  <c r="AY189" i="12"/>
  <c r="AD172" i="12"/>
  <c r="AY44" i="12"/>
  <c r="AD442" i="12"/>
  <c r="AD180" i="12"/>
  <c r="AD129" i="12"/>
  <c r="AD92" i="12"/>
  <c r="AD300" i="12"/>
  <c r="AY452" i="12"/>
  <c r="AD76" i="12"/>
  <c r="AU188" i="12"/>
  <c r="AX188" i="12" s="1"/>
  <c r="AD348" i="12"/>
  <c r="Z344" i="12"/>
  <c r="AD332" i="12"/>
  <c r="AD291" i="12"/>
  <c r="Z215" i="12"/>
  <c r="AD203" i="12"/>
  <c r="AY186" i="12"/>
  <c r="AD67" i="12"/>
  <c r="AU161" i="12"/>
  <c r="AX161" i="12" s="1"/>
  <c r="AD62" i="12"/>
  <c r="AY21" i="12"/>
  <c r="AU10" i="12"/>
  <c r="AX10" i="12" s="1"/>
  <c r="AY420" i="12"/>
  <c r="AD411" i="12"/>
  <c r="AY321" i="12"/>
  <c r="AY301" i="12"/>
  <c r="AY119" i="12"/>
  <c r="AD59" i="12"/>
  <c r="Z109" i="12"/>
  <c r="AY40" i="12"/>
  <c r="AY55" i="12"/>
  <c r="AD405" i="12"/>
  <c r="AD98" i="12"/>
  <c r="AD392" i="12"/>
  <c r="AD246" i="12"/>
  <c r="AY258" i="12"/>
  <c r="AD306" i="12"/>
  <c r="AY127" i="12"/>
  <c r="AD197" i="12"/>
  <c r="AD123" i="12"/>
  <c r="AY147" i="12"/>
  <c r="Z89" i="12"/>
  <c r="AY82" i="12"/>
  <c r="AY390" i="12"/>
  <c r="AD412" i="12"/>
  <c r="AY223" i="12"/>
  <c r="AY30" i="12"/>
  <c r="AY84" i="12"/>
  <c r="AT434" i="12"/>
  <c r="AY109" i="12"/>
  <c r="AY436" i="12"/>
  <c r="AU8" i="12"/>
  <c r="AX8" i="12" s="1"/>
  <c r="AY163" i="12"/>
  <c r="AY248" i="12"/>
  <c r="AY453" i="12"/>
  <c r="AD403" i="12"/>
  <c r="Z114" i="12"/>
  <c r="AD422" i="12"/>
  <c r="AD400" i="12"/>
  <c r="AD329" i="12"/>
  <c r="AD391" i="12"/>
  <c r="AD274" i="12"/>
  <c r="Z378" i="12"/>
  <c r="AY15" i="12"/>
  <c r="AU76" i="12"/>
  <c r="AX76" i="12" s="1"/>
  <c r="AU345" i="12"/>
  <c r="AX345" i="12" s="1"/>
  <c r="AD233" i="12"/>
  <c r="AD179" i="12"/>
  <c r="AD142" i="12"/>
  <c r="AD432" i="12"/>
  <c r="AU450" i="12"/>
  <c r="AX450" i="12" s="1"/>
  <c r="AY373" i="12"/>
  <c r="AD29" i="12"/>
  <c r="AD420" i="12"/>
  <c r="AY299" i="12"/>
  <c r="AD83" i="12"/>
  <c r="AY9" i="12"/>
  <c r="AD322" i="12"/>
  <c r="AD136" i="12"/>
  <c r="AU300" i="12"/>
  <c r="AX300" i="12" s="1"/>
  <c r="AY142" i="12"/>
  <c r="AY80" i="12"/>
  <c r="AY22" i="12"/>
  <c r="AY461" i="12"/>
  <c r="AY454" i="12"/>
  <c r="AY221" i="12"/>
  <c r="Z145" i="12"/>
  <c r="AY224" i="12"/>
  <c r="AD269" i="12"/>
  <c r="AD299" i="12"/>
  <c r="AD148" i="12"/>
  <c r="AD398" i="12"/>
  <c r="AY433" i="12"/>
  <c r="AY378" i="12"/>
  <c r="Z234" i="12"/>
  <c r="AY449" i="12"/>
  <c r="Z434" i="12"/>
  <c r="AY405" i="12"/>
  <c r="AD440" i="12"/>
  <c r="AD396" i="12"/>
  <c r="AU279" i="12"/>
  <c r="AX279" i="12" s="1"/>
  <c r="AD266" i="12"/>
  <c r="AY146" i="12"/>
  <c r="AY43" i="12"/>
  <c r="Z377" i="12"/>
  <c r="AD401" i="12"/>
  <c r="AY150" i="12"/>
  <c r="AY233" i="12"/>
  <c r="AD367" i="12"/>
  <c r="AD254" i="12"/>
  <c r="AY210" i="12"/>
  <c r="AY412" i="12"/>
  <c r="AD175" i="12"/>
  <c r="AY358" i="12"/>
  <c r="AD281" i="12"/>
  <c r="Z261" i="12"/>
  <c r="AU81" i="12"/>
  <c r="AX81" i="12" s="1"/>
  <c r="AY302" i="12"/>
  <c r="AY369" i="12"/>
  <c r="Z264" i="12"/>
  <c r="AU372" i="12"/>
  <c r="AX372" i="12" s="1"/>
  <c r="AD133" i="12"/>
  <c r="Z10" i="12"/>
  <c r="AY231" i="12"/>
  <c r="Z366" i="12"/>
  <c r="AD235" i="12"/>
  <c r="AU107" i="12"/>
  <c r="AX107" i="12" s="1"/>
  <c r="Z323" i="12"/>
  <c r="AD393" i="12"/>
  <c r="AD285" i="12"/>
  <c r="AD275" i="12"/>
  <c r="AU348" i="12"/>
  <c r="AX348" i="12" s="1"/>
  <c r="AD295" i="12"/>
  <c r="AY209" i="12"/>
  <c r="Z49" i="12"/>
  <c r="AY298" i="12"/>
  <c r="AY341" i="12"/>
  <c r="AY167" i="12"/>
  <c r="AD115" i="12"/>
  <c r="AY62" i="12"/>
  <c r="AY277" i="12"/>
  <c r="AY357" i="12"/>
  <c r="AY171" i="12"/>
  <c r="AD163" i="12"/>
  <c r="AD303" i="12"/>
  <c r="AD307" i="12"/>
  <c r="AD221" i="12"/>
  <c r="AD125" i="12"/>
  <c r="AY280" i="12"/>
  <c r="AY340" i="12"/>
  <c r="AY185" i="12"/>
  <c r="AY268" i="12"/>
  <c r="AY330" i="12"/>
  <c r="AD17" i="12"/>
  <c r="AY265" i="12"/>
  <c r="AY25" i="12"/>
  <c r="AD147" i="12"/>
  <c r="AY246" i="12"/>
  <c r="AY211" i="12"/>
  <c r="AY64" i="12"/>
  <c r="AU133" i="12"/>
  <c r="AX133" i="12" s="1"/>
  <c r="AY215" i="12"/>
  <c r="AY219" i="12"/>
  <c r="Z134" i="12"/>
  <c r="AU71" i="12"/>
  <c r="AX71" i="12" s="1"/>
  <c r="AY108" i="12"/>
  <c r="AY88" i="12"/>
  <c r="AY230" i="12"/>
  <c r="AY255" i="12"/>
  <c r="AD12" i="12"/>
  <c r="AY227" i="12"/>
  <c r="AY113" i="12"/>
  <c r="AY229" i="12"/>
  <c r="AY124" i="12"/>
  <c r="AY134" i="12"/>
  <c r="AU160" i="12"/>
  <c r="AX160" i="12" s="1"/>
  <c r="AY79" i="12"/>
  <c r="AD207" i="12"/>
  <c r="AY207" i="12"/>
  <c r="AY36" i="12"/>
  <c r="AD23" i="12"/>
  <c r="AD182" i="12"/>
  <c r="AD131" i="12"/>
  <c r="AD99" i="12"/>
  <c r="Z135" i="12"/>
  <c r="AD90" i="12"/>
  <c r="AY135" i="12"/>
  <c r="Z58" i="12"/>
  <c r="AY193" i="12"/>
  <c r="AD184" i="12"/>
  <c r="AY181" i="12"/>
  <c r="AD186" i="12"/>
  <c r="AD143" i="12"/>
  <c r="AY149" i="12"/>
  <c r="Z132" i="12"/>
  <c r="AD166" i="12"/>
  <c r="AD105" i="12"/>
  <c r="AY91" i="12"/>
  <c r="AY75" i="12"/>
  <c r="AD41" i="12"/>
  <c r="AY179" i="12"/>
  <c r="AD140" i="12"/>
  <c r="AU164" i="12"/>
  <c r="AX164" i="12" s="1"/>
  <c r="AY13" i="12"/>
  <c r="AY5" i="12"/>
  <c r="AD26" i="12"/>
  <c r="AD195" i="12"/>
  <c r="AD146" i="12"/>
  <c r="AD119" i="12"/>
  <c r="AU203" i="12"/>
  <c r="AX203" i="12" s="1"/>
  <c r="Z122" i="12"/>
  <c r="AD82" i="12"/>
  <c r="AY16" i="12"/>
  <c r="AY198" i="12"/>
  <c r="AD188" i="12"/>
  <c r="AD191" i="12"/>
  <c r="AD171" i="12"/>
  <c r="AD124" i="12"/>
  <c r="AD118" i="12"/>
  <c r="AD56" i="12"/>
  <c r="AY115" i="12"/>
  <c r="AD64" i="12"/>
  <c r="AU6" i="12"/>
  <c r="AX6" i="12" s="1"/>
  <c r="AD9" i="12"/>
  <c r="AD13" i="12"/>
  <c r="AD106" i="12"/>
  <c r="AD61" i="12"/>
  <c r="AD21" i="12"/>
  <c r="AU18" i="12"/>
  <c r="AX18" i="12" s="1"/>
  <c r="AD44" i="12"/>
  <c r="AY110" i="12"/>
  <c r="AY35" i="12"/>
  <c r="AU31" i="12"/>
  <c r="AX31" i="12" s="1"/>
  <c r="AD69" i="12"/>
  <c r="AD24" i="12"/>
  <c r="AD112" i="12"/>
  <c r="AY32" i="12"/>
  <c r="AD84" i="12"/>
  <c r="AY65" i="12"/>
  <c r="AD8" i="12"/>
  <c r="AD32" i="12"/>
  <c r="AD453" i="12"/>
  <c r="AS481" i="12"/>
  <c r="AD433" i="12"/>
  <c r="AD413" i="12"/>
  <c r="AU392" i="12"/>
  <c r="AX392" i="12" s="1"/>
  <c r="AY377" i="12"/>
  <c r="AD338" i="12"/>
  <c r="Z325" i="12"/>
  <c r="AD368" i="12"/>
  <c r="AD302" i="12"/>
  <c r="AY308" i="12"/>
  <c r="AY130" i="12"/>
  <c r="AY102" i="12"/>
  <c r="Z111" i="12"/>
  <c r="AD88" i="12"/>
  <c r="AY28" i="12"/>
  <c r="AU165" i="12"/>
  <c r="AX165" i="12" s="1"/>
  <c r="AD117" i="12"/>
  <c r="AD31" i="12"/>
  <c r="AY17" i="12"/>
  <c r="AY48" i="12"/>
  <c r="AD7" i="12"/>
  <c r="AY270" i="12"/>
  <c r="AY235" i="12"/>
  <c r="AD373" i="12"/>
  <c r="AY305" i="12"/>
  <c r="AD73" i="12"/>
  <c r="AD449" i="12"/>
  <c r="AU419" i="12"/>
  <c r="AX419" i="12" s="1"/>
  <c r="AY422" i="12"/>
  <c r="AY400" i="12"/>
  <c r="AD346" i="12"/>
  <c r="AY273" i="12"/>
  <c r="AD296" i="12"/>
  <c r="AY139" i="12"/>
  <c r="AD120" i="12"/>
  <c r="AY66" i="12"/>
  <c r="AD48" i="12"/>
  <c r="AD27" i="12"/>
  <c r="AY29" i="12"/>
  <c r="AD43" i="12"/>
  <c r="AD19" i="12"/>
  <c r="AY391" i="12"/>
  <c r="AD277" i="12"/>
  <c r="AY445" i="12"/>
  <c r="AD16" i="12"/>
  <c r="AY11" i="12"/>
  <c r="AD77" i="12"/>
  <c r="AU80" i="12"/>
  <c r="AX80" i="12" s="1"/>
  <c r="AY474" i="12"/>
  <c r="AD439" i="12"/>
  <c r="AD386" i="12"/>
  <c r="AD376" i="12"/>
  <c r="AD370" i="12"/>
  <c r="AY352" i="12"/>
  <c r="AU236" i="12"/>
  <c r="AX236" i="12" s="1"/>
  <c r="AD167" i="12"/>
  <c r="AY131" i="12"/>
  <c r="AY460" i="12"/>
  <c r="AY406" i="12"/>
  <c r="AD355" i="12"/>
  <c r="AD294" i="12"/>
  <c r="AD316" i="12"/>
  <c r="AY274" i="12"/>
  <c r="AY205" i="12"/>
  <c r="AD128" i="12"/>
  <c r="AD150" i="12"/>
  <c r="AY143" i="12"/>
  <c r="AD80" i="12"/>
  <c r="AY176" i="12"/>
  <c r="AY12" i="12"/>
  <c r="AY24" i="12"/>
  <c r="AD259" i="12"/>
  <c r="AD349" i="12"/>
  <c r="AY331" i="12"/>
  <c r="AD263" i="12"/>
  <c r="AY183" i="12"/>
  <c r="AY191" i="12"/>
  <c r="AY128" i="12"/>
  <c r="AU266" i="12"/>
  <c r="AX266" i="12" s="1"/>
  <c r="AD327" i="12"/>
  <c r="AY86" i="12"/>
  <c r="AY42" i="12"/>
  <c r="AT411" i="12"/>
  <c r="AY247" i="12"/>
  <c r="AY175" i="12"/>
  <c r="AY395" i="12"/>
  <c r="AD445" i="12"/>
  <c r="AD78" i="12"/>
  <c r="AY166" i="12"/>
  <c r="AY339" i="12"/>
  <c r="AY57" i="12"/>
  <c r="AY125" i="12"/>
  <c r="AD160" i="12"/>
  <c r="AY196" i="12"/>
  <c r="AY446" i="12"/>
  <c r="AY426" i="12"/>
  <c r="AD402" i="12"/>
  <c r="AY374" i="12"/>
  <c r="AD315" i="12"/>
  <c r="AY284" i="12"/>
  <c r="AD248" i="12"/>
  <c r="AY356" i="12"/>
  <c r="AD330" i="12"/>
  <c r="AD267" i="12"/>
  <c r="AY382" i="12"/>
  <c r="AD314" i="12"/>
  <c r="Z278" i="12"/>
  <c r="AY283" i="12"/>
  <c r="AY259" i="12"/>
  <c r="AY202" i="12"/>
  <c r="AY212" i="12"/>
  <c r="AY208" i="12"/>
  <c r="AY204" i="12"/>
  <c r="AY112" i="12"/>
  <c r="AD178" i="12"/>
  <c r="AY37" i="12"/>
  <c r="AY77" i="12"/>
  <c r="AD54" i="12"/>
  <c r="AD42" i="12"/>
  <c r="AD22" i="12"/>
  <c r="AY401" i="12"/>
  <c r="AU276" i="12"/>
  <c r="AX276" i="12" s="1"/>
  <c r="AD436" i="12"/>
  <c r="AY355" i="12"/>
  <c r="AY232" i="12"/>
  <c r="AD60" i="12"/>
  <c r="AD190" i="12"/>
  <c r="AY306" i="12"/>
  <c r="AY200" i="12"/>
  <c r="AU105" i="12"/>
  <c r="AX105" i="12" s="1"/>
  <c r="AD36" i="12"/>
  <c r="AD28" i="12"/>
  <c r="AU297" i="12"/>
  <c r="AX297" i="12" s="1"/>
  <c r="AY297" i="12"/>
  <c r="AD326" i="12"/>
  <c r="AY234" i="12"/>
  <c r="AY118" i="12"/>
  <c r="AD104" i="12"/>
  <c r="AY46" i="12"/>
  <c r="AY457" i="12"/>
  <c r="AY456" i="12"/>
  <c r="AD457" i="12"/>
  <c r="AY415" i="12"/>
  <c r="AD390" i="12"/>
  <c r="AY325" i="12"/>
  <c r="AY353" i="12"/>
  <c r="AD331" i="12"/>
  <c r="Z371" i="12"/>
  <c r="AD301" i="12"/>
  <c r="AD247" i="12"/>
  <c r="AY315" i="12"/>
  <c r="AD217" i="12"/>
  <c r="AD236" i="12"/>
  <c r="AD226" i="12"/>
  <c r="AY257" i="12"/>
  <c r="AY201" i="12"/>
  <c r="AD138" i="12"/>
  <c r="AD57" i="12"/>
  <c r="AD14" i="12"/>
  <c r="AA4" i="12"/>
  <c r="AY319" i="12"/>
  <c r="AA434" i="12"/>
  <c r="AY187" i="12"/>
  <c r="AY123" i="12"/>
  <c r="AY98" i="12"/>
  <c r="AY33" i="12"/>
  <c r="Z170" i="12"/>
  <c r="AU111" i="12"/>
  <c r="AX111" i="12" s="1"/>
  <c r="Z282" i="12"/>
  <c r="AD282" i="12"/>
  <c r="AY54" i="12"/>
  <c r="AD343" i="12"/>
  <c r="AD279" i="12"/>
  <c r="AY366" i="12"/>
  <c r="AD211" i="12"/>
  <c r="AY190" i="12"/>
  <c r="AD230" i="12"/>
  <c r="AY136" i="12"/>
  <c r="AY170" i="12"/>
  <c r="AD46" i="12"/>
  <c r="AA103" i="12"/>
  <c r="AY228" i="12"/>
  <c r="AY379" i="12"/>
  <c r="AY145" i="12"/>
  <c r="AY351" i="12"/>
  <c r="AD410" i="12"/>
  <c r="AD424" i="12"/>
  <c r="AY367" i="12"/>
  <c r="AD321" i="12"/>
  <c r="AD227" i="12"/>
  <c r="AD194" i="12"/>
  <c r="AD110" i="12"/>
  <c r="AD91" i="12"/>
  <c r="AD63" i="12"/>
  <c r="AD298" i="12"/>
  <c r="AD319" i="12"/>
  <c r="AY376" i="12"/>
  <c r="AD347" i="12"/>
  <c r="AD375" i="12"/>
  <c r="AD199" i="12"/>
  <c r="AD108" i="12"/>
  <c r="AD66" i="12"/>
  <c r="AD20" i="12"/>
  <c r="AD383" i="12"/>
  <c r="AD116" i="12"/>
  <c r="AD126" i="12"/>
  <c r="AD419" i="12"/>
  <c r="AD297" i="12"/>
  <c r="AD201" i="12"/>
  <c r="AD320" i="12"/>
  <c r="AY323" i="12"/>
  <c r="AD454" i="12"/>
  <c r="AD305" i="12"/>
  <c r="AY122" i="12"/>
  <c r="AD379" i="12"/>
  <c r="AY349" i="12"/>
  <c r="AD206" i="12"/>
  <c r="AY68" i="12"/>
  <c r="AY303" i="12"/>
  <c r="AY89" i="12"/>
  <c r="AU89" i="12"/>
  <c r="AX89" i="12" s="1"/>
  <c r="AD121" i="12"/>
  <c r="AY73" i="12"/>
  <c r="AY316" i="12"/>
  <c r="AY49" i="12"/>
  <c r="AD35" i="12"/>
  <c r="AD200" i="12"/>
  <c r="AY344" i="12"/>
  <c r="AD354" i="12"/>
  <c r="AA344" i="12"/>
  <c r="Z353" i="12"/>
  <c r="AY354" i="12"/>
  <c r="AD270" i="12"/>
  <c r="AT257" i="12"/>
  <c r="AY216" i="12"/>
  <c r="AD209" i="12"/>
  <c r="AD205" i="12"/>
  <c r="AD219" i="12"/>
  <c r="AD173" i="12"/>
  <c r="AY116" i="12"/>
  <c r="AY180" i="12"/>
  <c r="Z169" i="12"/>
  <c r="AD177" i="12"/>
  <c r="AY83" i="12"/>
  <c r="AY74" i="12"/>
  <c r="AY67" i="12"/>
  <c r="AY69" i="12"/>
  <c r="Z30" i="12"/>
  <c r="AU14" i="12"/>
  <c r="AX14" i="12" s="1"/>
  <c r="Z39" i="12"/>
  <c r="AD461" i="12"/>
  <c r="AD447" i="12"/>
  <c r="AY383" i="12"/>
  <c r="AD462" i="12"/>
  <c r="AY451" i="12"/>
  <c r="AD351" i="12"/>
  <c r="AD228" i="12"/>
  <c r="AY114" i="12"/>
  <c r="AD85" i="12"/>
  <c r="AD161" i="12"/>
  <c r="AY45" i="12"/>
  <c r="AD70" i="12"/>
  <c r="AY27" i="12"/>
  <c r="AY90" i="12"/>
  <c r="AD34" i="12"/>
  <c r="AD149" i="12"/>
  <c r="AD181" i="12"/>
  <c r="AY61" i="12"/>
  <c r="AD4" i="12"/>
  <c r="AA371" i="12"/>
  <c r="AD210" i="12"/>
  <c r="AD202" i="12"/>
  <c r="AY148" i="12"/>
  <c r="AT103" i="12"/>
  <c r="AD426" i="12"/>
  <c r="AD452" i="12"/>
  <c r="AD395" i="12"/>
  <c r="AD397" i="12"/>
  <c r="AT442" i="12"/>
  <c r="AY416" i="12"/>
  <c r="AD448" i="12"/>
  <c r="AD416" i="12"/>
  <c r="AD384" i="12"/>
  <c r="AY327" i="12"/>
  <c r="AD358" i="12"/>
  <c r="AY462" i="12"/>
  <c r="AA437" i="12"/>
  <c r="AY399" i="12"/>
  <c r="AY346" i="12"/>
  <c r="AD352" i="12"/>
  <c r="AD280" i="12"/>
  <c r="AY360" i="12"/>
  <c r="AY370" i="12"/>
  <c r="AU281" i="12"/>
  <c r="AX281" i="12" s="1"/>
  <c r="AA262" i="12"/>
  <c r="AD225" i="12"/>
  <c r="AD212" i="12"/>
  <c r="AD208" i="12"/>
  <c r="AD204" i="12"/>
  <c r="AD224" i="12"/>
  <c r="AA278" i="12"/>
  <c r="AD218" i="12"/>
  <c r="AD168" i="12"/>
  <c r="AY126" i="12"/>
  <c r="AD101" i="12"/>
  <c r="AD68" i="12"/>
  <c r="AD6" i="12"/>
  <c r="AY20" i="12"/>
  <c r="AD455" i="12"/>
  <c r="AD438" i="12"/>
  <c r="AD382" i="12"/>
  <c r="AD456" i="12"/>
  <c r="AY282" i="12"/>
  <c r="AY195" i="12"/>
  <c r="AY72" i="12"/>
  <c r="AU72" i="12"/>
  <c r="AX72" i="12" s="1"/>
  <c r="AY41" i="12"/>
  <c r="AD25" i="12"/>
  <c r="AD5" i="12"/>
  <c r="AY294" i="12"/>
  <c r="AY394" i="12"/>
  <c r="AY296" i="12"/>
  <c r="AY291" i="12"/>
  <c r="AY290" i="12"/>
  <c r="AT392" i="12"/>
  <c r="AY254" i="12"/>
  <c r="AU438" i="12"/>
  <c r="AX438" i="12" s="1"/>
  <c r="AY438" i="12"/>
  <c r="Y481" i="12"/>
  <c r="AA442" i="12"/>
  <c r="AY423" i="12"/>
  <c r="AD415" i="12"/>
  <c r="AU440" i="12"/>
  <c r="AX440" i="12" s="1"/>
  <c r="AY440" i="12"/>
  <c r="AD394" i="12"/>
  <c r="AA392" i="12"/>
  <c r="AA257" i="12"/>
  <c r="AY262" i="12"/>
  <c r="AU262" i="12"/>
  <c r="AX262" i="12" s="1"/>
  <c r="AT262" i="12"/>
  <c r="AA255" i="12"/>
  <c r="AD255" i="12"/>
  <c r="Z255" i="12"/>
  <c r="AU197" i="12"/>
  <c r="AX197" i="12" s="1"/>
  <c r="AY197" i="12"/>
  <c r="AU192" i="12"/>
  <c r="AX192" i="12" s="1"/>
  <c r="AY192" i="12"/>
  <c r="AD258" i="12"/>
  <c r="AD214" i="12"/>
  <c r="AY87" i="12"/>
  <c r="AD75" i="12"/>
  <c r="AD174" i="12"/>
  <c r="AY63" i="12"/>
  <c r="AU58" i="12"/>
  <c r="AX58" i="12" s="1"/>
  <c r="AT58" i="12"/>
  <c r="AY58" i="12"/>
  <c r="AY295" i="12"/>
  <c r="AY178" i="12"/>
  <c r="AU178" i="12"/>
  <c r="AX178" i="12" s="1"/>
  <c r="AA216" i="12"/>
  <c r="AD216" i="12"/>
  <c r="Z216" i="12"/>
  <c r="Z164" i="12"/>
  <c r="AA164" i="12"/>
  <c r="AT164" i="12"/>
  <c r="AV480" i="12"/>
  <c r="AA58" i="12"/>
  <c r="AT437" i="12"/>
  <c r="AA411" i="12"/>
  <c r="AB480" i="12"/>
  <c r="AY199" i="12"/>
  <c r="AD176" i="12"/>
  <c r="AD79" i="12"/>
  <c r="Y480" i="12"/>
  <c r="AU347" i="12"/>
  <c r="AX347" i="12" s="1"/>
  <c r="AY347" i="12"/>
  <c r="AU371" i="12"/>
  <c r="AX371" i="12" s="1"/>
  <c r="AT371" i="12"/>
  <c r="AY371" i="12"/>
  <c r="AT344" i="12"/>
  <c r="AT278" i="12"/>
  <c r="Z165" i="12"/>
  <c r="AD165" i="12"/>
  <c r="AT216" i="12"/>
  <c r="AY194" i="12"/>
  <c r="AY34" i="12"/>
  <c r="AS480" i="12"/>
  <c r="AU4" i="12"/>
  <c r="AT4" i="12"/>
  <c r="AD86" i="12"/>
  <c r="AW415" i="11"/>
  <c r="AA480" i="12" l="1"/>
  <c r="Z480" i="12"/>
  <c r="AT480" i="12"/>
  <c r="AU480" i="12"/>
  <c r="AX481" i="12" s="1"/>
  <c r="AX4" i="12"/>
  <c r="AX480" i="12" s="1"/>
  <c r="AC476" i="11"/>
  <c r="AC469" i="11"/>
  <c r="AC468" i="11"/>
  <c r="AC466" i="11"/>
  <c r="AC337" i="11"/>
  <c r="AC323" i="11" l="1"/>
  <c r="AC478" i="11"/>
  <c r="AC477" i="11"/>
  <c r="AC475" i="11"/>
  <c r="AC472" i="11"/>
  <c r="AC471" i="11"/>
  <c r="AC470" i="11"/>
  <c r="AC453" i="11"/>
  <c r="AC448" i="11"/>
  <c r="AC441" i="11"/>
  <c r="AC440" i="11"/>
  <c r="AC413" i="11"/>
  <c r="AC406" i="11"/>
  <c r="AC369" i="11"/>
  <c r="AC366" i="11"/>
  <c r="AC362" i="11"/>
  <c r="AC360" i="11"/>
  <c r="AC349" i="11"/>
  <c r="AC338" i="11"/>
  <c r="AC322" i="11"/>
  <c r="AC321" i="11"/>
  <c r="AC320" i="11"/>
  <c r="AC319" i="11"/>
  <c r="AC318" i="11"/>
  <c r="AC315" i="11"/>
  <c r="AC314" i="11"/>
  <c r="AC313" i="11"/>
  <c r="AC312" i="11"/>
  <c r="AC311" i="11"/>
  <c r="AC309" i="11"/>
  <c r="AC308" i="11"/>
  <c r="AC307" i="11"/>
  <c r="AC306" i="11"/>
  <c r="AC304" i="11"/>
  <c r="AC300" i="11"/>
  <c r="AC301" i="11"/>
  <c r="AC297" i="11"/>
  <c r="AC296" i="11"/>
  <c r="AC294" i="11"/>
  <c r="AC292" i="11"/>
  <c r="AC291" i="11"/>
  <c r="AC290" i="11"/>
  <c r="AC287" i="11"/>
  <c r="AC286" i="11"/>
  <c r="AC277" i="11"/>
  <c r="AC273" i="11"/>
  <c r="AC269" i="11"/>
  <c r="AC268" i="11"/>
  <c r="AC267" i="11"/>
  <c r="AC266" i="11"/>
  <c r="AC256" i="11"/>
  <c r="AC245" i="11"/>
  <c r="AC244" i="11"/>
  <c r="AC243" i="11"/>
  <c r="AC242" i="11"/>
  <c r="AC241" i="11"/>
  <c r="AC240" i="11"/>
  <c r="AC239" i="11"/>
  <c r="AC238" i="11"/>
  <c r="AC235" i="11"/>
  <c r="AC233" i="11"/>
  <c r="AC232" i="11"/>
  <c r="AC231" i="11"/>
  <c r="AC230" i="11"/>
  <c r="AC229" i="11"/>
  <c r="AC224" i="11"/>
  <c r="AC222" i="11"/>
  <c r="AC218" i="11"/>
  <c r="AC217" i="11"/>
  <c r="AC215" i="11"/>
  <c r="AC212" i="11"/>
  <c r="AC211" i="11"/>
  <c r="AC210" i="11"/>
  <c r="AC209" i="11"/>
  <c r="AC208" i="11"/>
  <c r="AC206" i="11"/>
  <c r="AC205" i="11"/>
  <c r="AC204" i="11"/>
  <c r="AC203" i="11"/>
  <c r="AC173" i="11"/>
  <c r="AC171" i="11"/>
  <c r="AC170" i="11"/>
  <c r="AC169" i="11"/>
  <c r="AC157" i="11"/>
  <c r="AC156" i="11"/>
  <c r="AC155" i="11"/>
  <c r="AC145" i="11"/>
  <c r="AC134" i="11"/>
  <c r="AC132" i="11"/>
  <c r="AC116" i="11"/>
  <c r="AC111" i="11"/>
  <c r="AC110" i="11"/>
  <c r="AC105" i="11"/>
  <c r="AC95" i="11"/>
  <c r="AB95" i="11" s="1"/>
  <c r="AC43" i="11"/>
  <c r="AC42" i="11"/>
  <c r="AB42" i="11" s="1"/>
  <c r="AC40" i="11"/>
  <c r="AC37" i="11"/>
  <c r="AC7" i="11"/>
  <c r="AW43" i="11"/>
  <c r="AW5" i="11"/>
  <c r="AW436" i="11"/>
  <c r="AW435" i="11"/>
  <c r="AW434" i="11"/>
  <c r="AW478" i="11"/>
  <c r="AW477" i="11"/>
  <c r="AW476" i="11"/>
  <c r="AW475" i="11"/>
  <c r="AW472" i="11"/>
  <c r="AW471" i="11"/>
  <c r="AW470" i="11"/>
  <c r="AW469" i="11"/>
  <c r="AW453" i="11"/>
  <c r="AW468" i="11"/>
  <c r="AW466" i="11"/>
  <c r="AW448" i="11"/>
  <c r="AW441" i="11"/>
  <c r="AW440" i="11"/>
  <c r="AW433" i="11"/>
  <c r="AW431" i="11"/>
  <c r="AW430" i="11"/>
  <c r="AW428" i="11"/>
  <c r="AW426" i="11"/>
  <c r="AW413" i="11"/>
  <c r="AW406" i="11"/>
  <c r="AW392" i="11"/>
  <c r="AW390" i="11"/>
  <c r="AW389" i="11"/>
  <c r="AW369" i="11"/>
  <c r="AW366" i="11"/>
  <c r="AW364" i="11"/>
  <c r="AW362" i="11"/>
  <c r="AW360" i="11"/>
  <c r="AW349" i="11"/>
  <c r="AW344" i="11"/>
  <c r="AW343" i="11"/>
  <c r="AW342" i="11"/>
  <c r="AW341" i="11"/>
  <c r="AW338" i="11"/>
  <c r="AW337" i="11"/>
  <c r="AW336" i="11"/>
  <c r="AW323" i="11"/>
  <c r="AW322" i="11"/>
  <c r="AW321" i="11"/>
  <c r="AW320" i="11"/>
  <c r="AW319" i="11"/>
  <c r="AW318" i="11"/>
  <c r="AW316" i="11"/>
  <c r="AW315" i="11"/>
  <c r="AW314" i="11"/>
  <c r="AW313" i="11"/>
  <c r="AW311" i="11"/>
  <c r="AW309" i="11"/>
  <c r="AW308" i="11"/>
  <c r="AW307" i="11"/>
  <c r="AW306" i="11"/>
  <c r="AW304" i="11"/>
  <c r="AW301" i="11"/>
  <c r="AW300" i="11"/>
  <c r="AW297" i="11"/>
  <c r="AW296" i="11"/>
  <c r="AW294" i="11"/>
  <c r="AW292" i="11"/>
  <c r="AW291" i="11"/>
  <c r="AW290" i="11"/>
  <c r="AW287" i="11"/>
  <c r="AW286" i="11"/>
  <c r="AW277" i="11"/>
  <c r="AW273" i="11"/>
  <c r="AW269" i="11"/>
  <c r="AW268" i="11"/>
  <c r="AW267" i="11"/>
  <c r="AW266" i="11"/>
  <c r="AW256" i="11"/>
  <c r="AW244" i="11"/>
  <c r="AW243" i="11"/>
  <c r="AW242" i="11"/>
  <c r="AW241" i="11"/>
  <c r="AW240" i="11"/>
  <c r="AW239" i="11"/>
  <c r="AW238" i="11"/>
  <c r="AW235" i="11"/>
  <c r="AW233" i="11"/>
  <c r="AW232" i="11"/>
  <c r="AW231" i="11"/>
  <c r="AW230" i="11"/>
  <c r="AW229" i="11"/>
  <c r="AW222" i="11"/>
  <c r="AW218" i="11"/>
  <c r="AW217" i="11"/>
  <c r="AW215" i="11"/>
  <c r="AW212" i="11"/>
  <c r="AW211" i="11"/>
  <c r="AW210" i="11"/>
  <c r="AW209" i="11"/>
  <c r="AW208" i="11"/>
  <c r="AW206" i="11"/>
  <c r="AW205" i="11"/>
  <c r="AW204" i="11"/>
  <c r="AW203" i="11"/>
  <c r="AW172" i="11"/>
  <c r="AV172" i="11" s="1"/>
  <c r="AW171" i="11"/>
  <c r="AW170" i="11"/>
  <c r="AW167" i="11"/>
  <c r="AW165" i="11"/>
  <c r="AW158" i="11"/>
  <c r="AZ158" i="11" s="1"/>
  <c r="AW157" i="11"/>
  <c r="AW156" i="11"/>
  <c r="AW153" i="11"/>
  <c r="AW147" i="11"/>
  <c r="AW142" i="11"/>
  <c r="AW137" i="11"/>
  <c r="AW136" i="11"/>
  <c r="AW134" i="11"/>
  <c r="AW133" i="11"/>
  <c r="AW132" i="11"/>
  <c r="AW131" i="11"/>
  <c r="AW130" i="11"/>
  <c r="AW118" i="11"/>
  <c r="AW116" i="11"/>
  <c r="AW111" i="11"/>
  <c r="AW110" i="11"/>
  <c r="AW106" i="11"/>
  <c r="AW105" i="11"/>
  <c r="AW104" i="11"/>
  <c r="AW103" i="11"/>
  <c r="AW102" i="11"/>
  <c r="AW101" i="11"/>
  <c r="AW95" i="11"/>
  <c r="AW92" i="11"/>
  <c r="AW91" i="11"/>
  <c r="AW90" i="11"/>
  <c r="AW89" i="11"/>
  <c r="AW88" i="11"/>
  <c r="AW87" i="11"/>
  <c r="AW86" i="11"/>
  <c r="AW85" i="11"/>
  <c r="AW82" i="11"/>
  <c r="AW81" i="11"/>
  <c r="AW76" i="11"/>
  <c r="AW75" i="11"/>
  <c r="AW74" i="11"/>
  <c r="AW73" i="11"/>
  <c r="AW72" i="11"/>
  <c r="AW70" i="11"/>
  <c r="AW65" i="11"/>
  <c r="AW64" i="11"/>
  <c r="AW42" i="11"/>
  <c r="AW41" i="11"/>
  <c r="AW37" i="11"/>
  <c r="AW34" i="11"/>
  <c r="AW30" i="11"/>
  <c r="AW29" i="11"/>
  <c r="AW28" i="11"/>
  <c r="AW26" i="11"/>
  <c r="AW25" i="11"/>
  <c r="AW19" i="11"/>
  <c r="AW18" i="11"/>
  <c r="AW16" i="11"/>
  <c r="AW15" i="11"/>
  <c r="AW14" i="11"/>
  <c r="AW13" i="11"/>
  <c r="AW12" i="11"/>
  <c r="AW11" i="11"/>
  <c r="AR158" i="11"/>
  <c r="AM158" i="11"/>
  <c r="AB158" i="11"/>
  <c r="X158" i="11"/>
  <c r="S158" i="11"/>
  <c r="AZ172" i="11"/>
  <c r="AR172" i="11"/>
  <c r="AM172" i="11"/>
  <c r="AB172" i="11"/>
  <c r="X172" i="11"/>
  <c r="S172" i="11"/>
  <c r="AR43" i="11"/>
  <c r="AM43" i="11"/>
  <c r="AB43" i="11"/>
  <c r="X43" i="11"/>
  <c r="S43" i="11"/>
  <c r="AV42" i="11"/>
  <c r="AR42" i="11"/>
  <c r="AM42" i="11"/>
  <c r="X42" i="11"/>
  <c r="S42" i="11"/>
  <c r="Y172" i="11" l="1"/>
  <c r="Z172" i="11" s="1"/>
  <c r="AS43" i="11"/>
  <c r="AU43" i="11" s="1"/>
  <c r="AX43" i="11" s="1"/>
  <c r="Y158" i="11"/>
  <c r="Z158" i="11" s="1"/>
  <c r="AZ43" i="11"/>
  <c r="AZ42" i="11"/>
  <c r="AV158" i="11"/>
  <c r="AV43" i="11"/>
  <c r="AS158" i="11"/>
  <c r="AS172" i="11"/>
  <c r="AU172" i="11" s="1"/>
  <c r="AX172" i="11" s="1"/>
  <c r="AS42" i="11"/>
  <c r="AU42" i="11" s="1"/>
  <c r="AX42" i="11" s="1"/>
  <c r="Y43" i="11"/>
  <c r="Z43" i="11" s="1"/>
  <c r="Y42" i="11"/>
  <c r="Z42" i="11" s="1"/>
  <c r="AD172" i="11" l="1"/>
  <c r="AY43" i="11"/>
  <c r="AD158" i="11"/>
  <c r="AY158" i="11"/>
  <c r="AD43" i="11"/>
  <c r="AY172" i="11"/>
  <c r="AU158" i="11"/>
  <c r="AX158" i="11" s="1"/>
  <c r="AY42" i="11"/>
  <c r="AD42" i="11"/>
  <c r="AC344" i="11" l="1"/>
  <c r="AZ37" i="11" l="1"/>
  <c r="AV37" i="11"/>
  <c r="AR37" i="11"/>
  <c r="AM37" i="11"/>
  <c r="AB37" i="11"/>
  <c r="X37" i="11"/>
  <c r="S37" i="11"/>
  <c r="AZ157" i="11"/>
  <c r="AV157" i="11"/>
  <c r="AR157" i="11"/>
  <c r="AM157" i="11"/>
  <c r="AB157" i="11"/>
  <c r="X157" i="11"/>
  <c r="S157" i="11"/>
  <c r="AZ156" i="11"/>
  <c r="AV156" i="11"/>
  <c r="AR156" i="11"/>
  <c r="AM156" i="11"/>
  <c r="AB156" i="11"/>
  <c r="X156" i="11"/>
  <c r="S156" i="11"/>
  <c r="Y37" i="11" l="1"/>
  <c r="Z37" i="11" s="1"/>
  <c r="AS37" i="11"/>
  <c r="AU37" i="11" s="1"/>
  <c r="AX37" i="11" s="1"/>
  <c r="AS156" i="11"/>
  <c r="AU156" i="11" s="1"/>
  <c r="AX156" i="11" s="1"/>
  <c r="Y157" i="11"/>
  <c r="Z157" i="11" s="1"/>
  <c r="AD37" i="11"/>
  <c r="AS157" i="11"/>
  <c r="AU157" i="11" s="1"/>
  <c r="AX157" i="11" s="1"/>
  <c r="Y156" i="11"/>
  <c r="AY37" i="11" l="1"/>
  <c r="AD157" i="11"/>
  <c r="AY156" i="11"/>
  <c r="AD156" i="11"/>
  <c r="Z156" i="11"/>
  <c r="AY157" i="11"/>
  <c r="AV450" i="10" l="1"/>
  <c r="AZ479" i="11" l="1"/>
  <c r="AV479" i="11"/>
  <c r="AR479" i="11"/>
  <c r="AM479" i="11"/>
  <c r="AS479" i="11" s="1"/>
  <c r="AU479" i="11" s="1"/>
  <c r="AX479" i="11" s="1"/>
  <c r="AB479" i="11"/>
  <c r="X479" i="11"/>
  <c r="S479" i="11"/>
  <c r="AZ478" i="11"/>
  <c r="AV478" i="11"/>
  <c r="AR478" i="11"/>
  <c r="AM478" i="11"/>
  <c r="AB478" i="11"/>
  <c r="X478" i="11"/>
  <c r="S478" i="11"/>
  <c r="AZ477" i="11"/>
  <c r="AV477" i="11"/>
  <c r="AR477" i="11"/>
  <c r="AM477" i="11"/>
  <c r="AB477" i="11"/>
  <c r="X477" i="11"/>
  <c r="S477" i="11"/>
  <c r="AZ444" i="11"/>
  <c r="AV444" i="11"/>
  <c r="AR444" i="11"/>
  <c r="AM444" i="11"/>
  <c r="AB444" i="11"/>
  <c r="X444" i="11"/>
  <c r="S444" i="11"/>
  <c r="AZ443" i="11"/>
  <c r="AV443" i="11"/>
  <c r="AR443" i="11"/>
  <c r="AM443" i="11"/>
  <c r="AB443" i="11"/>
  <c r="X443" i="11"/>
  <c r="S443" i="11"/>
  <c r="AZ418" i="11"/>
  <c r="AV418" i="11"/>
  <c r="AR418" i="11"/>
  <c r="AM418" i="11"/>
  <c r="AB418" i="11"/>
  <c r="X418" i="11"/>
  <c r="S418" i="11"/>
  <c r="AZ417" i="11"/>
  <c r="AV417" i="11"/>
  <c r="AR417" i="11"/>
  <c r="AM417" i="11"/>
  <c r="AB417" i="11"/>
  <c r="X417" i="11"/>
  <c r="S417" i="11"/>
  <c r="AZ416" i="11"/>
  <c r="AV416" i="11"/>
  <c r="AR416" i="11"/>
  <c r="AM416" i="11"/>
  <c r="AB416" i="11"/>
  <c r="X416" i="11"/>
  <c r="S416" i="11"/>
  <c r="AZ415" i="11"/>
  <c r="AV415" i="11"/>
  <c r="AR415" i="11"/>
  <c r="AM415" i="11"/>
  <c r="AB415" i="11"/>
  <c r="X415" i="11"/>
  <c r="S415" i="11"/>
  <c r="AZ397" i="11"/>
  <c r="AV397" i="11"/>
  <c r="AR397" i="11"/>
  <c r="AM397" i="11"/>
  <c r="AB397" i="11"/>
  <c r="X397" i="11"/>
  <c r="S397" i="11"/>
  <c r="AZ396" i="11"/>
  <c r="AV396" i="11"/>
  <c r="AR396" i="11"/>
  <c r="AM396" i="11"/>
  <c r="AB396" i="11"/>
  <c r="X396" i="11"/>
  <c r="S396" i="11"/>
  <c r="AZ395" i="11"/>
  <c r="AV395" i="11"/>
  <c r="AR395" i="11"/>
  <c r="AM395" i="11"/>
  <c r="AB395" i="11"/>
  <c r="X395" i="11"/>
  <c r="S395" i="11"/>
  <c r="AZ394" i="11"/>
  <c r="AV394" i="11"/>
  <c r="AR394" i="11"/>
  <c r="AM394" i="11"/>
  <c r="AB394" i="11"/>
  <c r="X394" i="11"/>
  <c r="S394" i="11"/>
  <c r="AZ379" i="11"/>
  <c r="AV379" i="11"/>
  <c r="AR379" i="11"/>
  <c r="AM379" i="11"/>
  <c r="AB379" i="11"/>
  <c r="X379" i="11"/>
  <c r="S379" i="11"/>
  <c r="AZ378" i="11"/>
  <c r="AV378" i="11"/>
  <c r="AR378" i="11"/>
  <c r="AM378" i="11"/>
  <c r="AB378" i="11"/>
  <c r="X378" i="11"/>
  <c r="S378" i="11"/>
  <c r="AZ377" i="11"/>
  <c r="AV377" i="11"/>
  <c r="AR377" i="11"/>
  <c r="AM377" i="11"/>
  <c r="AB377" i="11"/>
  <c r="X377" i="11"/>
  <c r="S377" i="11"/>
  <c r="AZ355" i="11"/>
  <c r="AV355" i="11"/>
  <c r="AR355" i="11"/>
  <c r="AM355" i="11"/>
  <c r="AB355" i="11"/>
  <c r="X355" i="11"/>
  <c r="S355" i="11"/>
  <c r="AZ354" i="11"/>
  <c r="AV354" i="11"/>
  <c r="AR354" i="11"/>
  <c r="AM354" i="11"/>
  <c r="AB354" i="11"/>
  <c r="X354" i="11"/>
  <c r="S354" i="11"/>
  <c r="AZ353" i="11"/>
  <c r="AV353" i="11"/>
  <c r="AR353" i="11"/>
  <c r="AM353" i="11"/>
  <c r="AB353" i="11"/>
  <c r="X353" i="11"/>
  <c r="S353" i="11"/>
  <c r="AV352" i="11"/>
  <c r="AR352" i="11"/>
  <c r="AM352" i="11"/>
  <c r="AB352" i="11"/>
  <c r="X352" i="11"/>
  <c r="S352" i="11"/>
  <c r="AZ334" i="11"/>
  <c r="AV334" i="11"/>
  <c r="AR334" i="11"/>
  <c r="AM334" i="11"/>
  <c r="AB334" i="11"/>
  <c r="X334" i="11"/>
  <c r="S334" i="11"/>
  <c r="AZ330" i="11"/>
  <c r="AV330" i="11"/>
  <c r="AR330" i="11"/>
  <c r="AM330" i="11"/>
  <c r="AB330" i="11"/>
  <c r="X330" i="11"/>
  <c r="S330" i="11"/>
  <c r="AZ329" i="11"/>
  <c r="AV329" i="11"/>
  <c r="AR329" i="11"/>
  <c r="AM329" i="11"/>
  <c r="AB329" i="11"/>
  <c r="X329" i="11"/>
  <c r="S329" i="11"/>
  <c r="AZ328" i="11"/>
  <c r="AV328" i="11"/>
  <c r="AR328" i="11"/>
  <c r="AM328" i="11"/>
  <c r="AB328" i="11"/>
  <c r="X328" i="11"/>
  <c r="S328" i="11"/>
  <c r="AZ327" i="11"/>
  <c r="AV327" i="11"/>
  <c r="AR327" i="11"/>
  <c r="AM327" i="11"/>
  <c r="AB327" i="11"/>
  <c r="X327" i="11"/>
  <c r="S327" i="11"/>
  <c r="AZ326" i="11"/>
  <c r="AV326" i="11"/>
  <c r="AR326" i="11"/>
  <c r="AM326" i="11"/>
  <c r="AB326" i="11"/>
  <c r="X326" i="11"/>
  <c r="S326" i="11"/>
  <c r="AZ325" i="11"/>
  <c r="AV325" i="11"/>
  <c r="AR325" i="11"/>
  <c r="AM325" i="11"/>
  <c r="AB325" i="11"/>
  <c r="X325" i="11"/>
  <c r="S325" i="11"/>
  <c r="AZ324" i="11"/>
  <c r="AV324" i="11"/>
  <c r="AR324" i="11"/>
  <c r="AM324" i="11"/>
  <c r="AB324" i="11"/>
  <c r="X324" i="11"/>
  <c r="S324" i="11"/>
  <c r="AZ323" i="11"/>
  <c r="AV323" i="11"/>
  <c r="AR323" i="11"/>
  <c r="AM323" i="11"/>
  <c r="AB323" i="11"/>
  <c r="X323" i="11"/>
  <c r="S323" i="11"/>
  <c r="AZ309" i="11"/>
  <c r="AV309" i="11"/>
  <c r="AR309" i="11"/>
  <c r="AM309" i="11"/>
  <c r="AB309" i="11"/>
  <c r="X309" i="11"/>
  <c r="S309" i="11"/>
  <c r="AV304" i="11"/>
  <c r="AR304" i="11"/>
  <c r="AM304" i="11"/>
  <c r="AS304" i="11" s="1"/>
  <c r="AU304" i="11" s="1"/>
  <c r="AX304" i="11" s="1"/>
  <c r="AZ304" i="11"/>
  <c r="X304" i="11"/>
  <c r="S304" i="11"/>
  <c r="AZ303" i="11"/>
  <c r="AV303" i="11"/>
  <c r="AR303" i="11"/>
  <c r="AM303" i="11"/>
  <c r="AB303" i="11"/>
  <c r="X303" i="11"/>
  <c r="S303" i="11"/>
  <c r="AW302" i="11"/>
  <c r="AR302" i="11"/>
  <c r="AM302" i="11"/>
  <c r="AC302" i="11"/>
  <c r="AB302" i="11" s="1"/>
  <c r="X302" i="11"/>
  <c r="S302" i="11"/>
  <c r="AR301" i="11"/>
  <c r="AM301" i="11"/>
  <c r="AB301" i="11"/>
  <c r="X301" i="11"/>
  <c r="S301" i="11"/>
  <c r="AR300" i="11"/>
  <c r="AM300" i="11"/>
  <c r="AB300" i="11"/>
  <c r="X300" i="11"/>
  <c r="S300" i="11"/>
  <c r="AZ292" i="11"/>
  <c r="AV292" i="11"/>
  <c r="AR292" i="11"/>
  <c r="AM292" i="11"/>
  <c r="AB292" i="11"/>
  <c r="X292" i="11"/>
  <c r="S292" i="11"/>
  <c r="AZ291" i="11"/>
  <c r="AV291" i="11"/>
  <c r="AR291" i="11"/>
  <c r="AM291" i="11"/>
  <c r="AB291" i="11"/>
  <c r="X291" i="11"/>
  <c r="S291" i="11"/>
  <c r="AV286" i="11"/>
  <c r="AR286" i="11"/>
  <c r="AM286" i="11"/>
  <c r="AZ286" i="11"/>
  <c r="X286" i="11"/>
  <c r="S286" i="11"/>
  <c r="AW285" i="11"/>
  <c r="AV285" i="11" s="1"/>
  <c r="AR285" i="11"/>
  <c r="AM285" i="11"/>
  <c r="AC285" i="11"/>
  <c r="AZ285" i="11" s="1"/>
  <c r="X285" i="11"/>
  <c r="S285" i="11"/>
  <c r="AW284" i="11"/>
  <c r="AV284" i="11" s="1"/>
  <c r="AR284" i="11"/>
  <c r="AM284" i="11"/>
  <c r="AC284" i="11"/>
  <c r="AZ284" i="11" s="1"/>
  <c r="X284" i="11"/>
  <c r="S284" i="11"/>
  <c r="AR277" i="11"/>
  <c r="AM277" i="11"/>
  <c r="AB277" i="11"/>
  <c r="X277" i="11"/>
  <c r="S277" i="11"/>
  <c r="AZ267" i="11"/>
  <c r="AV267" i="11"/>
  <c r="AR267" i="11"/>
  <c r="AM267" i="11"/>
  <c r="AB267" i="11"/>
  <c r="X267" i="11"/>
  <c r="S267" i="11"/>
  <c r="AZ266" i="11"/>
  <c r="AV266" i="11"/>
  <c r="AR266" i="11"/>
  <c r="AM266" i="11"/>
  <c r="AB266" i="11"/>
  <c r="X266" i="11"/>
  <c r="S266" i="11"/>
  <c r="AZ265" i="11"/>
  <c r="AV265" i="11"/>
  <c r="AR265" i="11"/>
  <c r="AM265" i="11"/>
  <c r="AB265" i="11"/>
  <c r="X265" i="11"/>
  <c r="S265" i="11"/>
  <c r="AW264" i="11"/>
  <c r="AR264" i="11"/>
  <c r="AM264" i="11"/>
  <c r="AC264" i="11"/>
  <c r="AB264" i="11" s="1"/>
  <c r="X264" i="11"/>
  <c r="S264" i="11"/>
  <c r="AZ234" i="11"/>
  <c r="AV234" i="11"/>
  <c r="AR234" i="11"/>
  <c r="AM234" i="11"/>
  <c r="AB234" i="11"/>
  <c r="X234" i="11"/>
  <c r="S234" i="11"/>
  <c r="AZ233" i="11"/>
  <c r="AV233" i="11"/>
  <c r="AR233" i="11"/>
  <c r="AM233" i="11"/>
  <c r="AB233" i="11"/>
  <c r="X233" i="11"/>
  <c r="S233" i="11"/>
  <c r="AZ230" i="11"/>
  <c r="AV230" i="11"/>
  <c r="AR230" i="11"/>
  <c r="AM230" i="11"/>
  <c r="AB230" i="11"/>
  <c r="X230" i="11"/>
  <c r="S230" i="11"/>
  <c r="AV229" i="11"/>
  <c r="AR229" i="11"/>
  <c r="AM229" i="11"/>
  <c r="AB229" i="11"/>
  <c r="X229" i="11"/>
  <c r="S229" i="11"/>
  <c r="AW228" i="11"/>
  <c r="AV228" i="11" s="1"/>
  <c r="AR228" i="11"/>
  <c r="AM228" i="11"/>
  <c r="AC228" i="11"/>
  <c r="AB228" i="11" s="1"/>
  <c r="X228" i="11"/>
  <c r="S228" i="11"/>
  <c r="AW227" i="11"/>
  <c r="AV227" i="11" s="1"/>
  <c r="AR227" i="11"/>
  <c r="AM227" i="11"/>
  <c r="AC227" i="11"/>
  <c r="AB227" i="11" s="1"/>
  <c r="X227" i="11"/>
  <c r="S227" i="11"/>
  <c r="AZ171" i="11"/>
  <c r="AV171" i="11"/>
  <c r="AR171" i="11"/>
  <c r="AM171" i="11"/>
  <c r="AB171" i="11"/>
  <c r="X171" i="11"/>
  <c r="S171" i="11"/>
  <c r="AZ170" i="11"/>
  <c r="AV170" i="11"/>
  <c r="AR170" i="11"/>
  <c r="AM170" i="11"/>
  <c r="AB170" i="11"/>
  <c r="X170" i="11"/>
  <c r="S170" i="11"/>
  <c r="AZ169" i="11"/>
  <c r="AV169" i="11"/>
  <c r="AR169" i="11"/>
  <c r="AM169" i="11"/>
  <c r="AB169" i="11"/>
  <c r="X169" i="11"/>
  <c r="S169" i="11"/>
  <c r="AZ165" i="11"/>
  <c r="AV165" i="11"/>
  <c r="AR165" i="11"/>
  <c r="AM165" i="11"/>
  <c r="AB165" i="11"/>
  <c r="X165" i="11"/>
  <c r="S165" i="11"/>
  <c r="AW164" i="11"/>
  <c r="AV164" i="11" s="1"/>
  <c r="AR164" i="11"/>
  <c r="AM164" i="11"/>
  <c r="AC164" i="11"/>
  <c r="AB164" i="11" s="1"/>
  <c r="X164" i="11"/>
  <c r="S164" i="11"/>
  <c r="AZ163" i="11"/>
  <c r="AV163" i="11"/>
  <c r="AR163" i="11"/>
  <c r="AM163" i="11"/>
  <c r="AB163" i="11"/>
  <c r="X163" i="11"/>
  <c r="S163" i="11"/>
  <c r="AZ162" i="11"/>
  <c r="AV162" i="11"/>
  <c r="AR162" i="11"/>
  <c r="AM162" i="11"/>
  <c r="AB162" i="11"/>
  <c r="X162" i="11"/>
  <c r="S162" i="11"/>
  <c r="AZ161" i="11"/>
  <c r="AV161" i="11"/>
  <c r="AR161" i="11"/>
  <c r="AM161" i="11"/>
  <c r="AB161" i="11"/>
  <c r="X161" i="11"/>
  <c r="S161" i="11"/>
  <c r="AZ160" i="11"/>
  <c r="AV160" i="11"/>
  <c r="AR160" i="11"/>
  <c r="AM160" i="11"/>
  <c r="AB160" i="11"/>
  <c r="X160" i="11"/>
  <c r="S160" i="11"/>
  <c r="AZ117" i="11"/>
  <c r="AV117" i="11"/>
  <c r="AR117" i="11"/>
  <c r="AM117" i="11"/>
  <c r="AB117" i="11"/>
  <c r="X117" i="11"/>
  <c r="S117" i="11"/>
  <c r="AZ116" i="11"/>
  <c r="AV116" i="11"/>
  <c r="AR116" i="11"/>
  <c r="AM116" i="11"/>
  <c r="AB116" i="11"/>
  <c r="X116" i="11"/>
  <c r="S116" i="11"/>
  <c r="AZ111" i="11"/>
  <c r="AV111" i="11"/>
  <c r="AR111" i="11"/>
  <c r="AM111" i="11"/>
  <c r="AB111" i="11"/>
  <c r="X111" i="11"/>
  <c r="S111" i="11"/>
  <c r="AZ110" i="11"/>
  <c r="AV110" i="11"/>
  <c r="AR110" i="11"/>
  <c r="AM110" i="11"/>
  <c r="AB110" i="11"/>
  <c r="X110" i="11"/>
  <c r="S110" i="11"/>
  <c r="AZ109" i="11"/>
  <c r="AV109" i="11"/>
  <c r="AR109" i="11"/>
  <c r="AM109" i="11"/>
  <c r="AB109" i="11"/>
  <c r="X109" i="11"/>
  <c r="S109" i="11"/>
  <c r="AZ108" i="11"/>
  <c r="AV108" i="11"/>
  <c r="AR108" i="11"/>
  <c r="AM108" i="11"/>
  <c r="AB108" i="11"/>
  <c r="X108" i="11"/>
  <c r="S108" i="11"/>
  <c r="AZ107" i="11"/>
  <c r="AV107" i="11"/>
  <c r="AR107" i="11"/>
  <c r="AM107" i="11"/>
  <c r="AB107" i="11"/>
  <c r="X107" i="11"/>
  <c r="S107" i="11"/>
  <c r="AZ106" i="11"/>
  <c r="AV106" i="11"/>
  <c r="AR106" i="11"/>
  <c r="AM106" i="11"/>
  <c r="AB106" i="11"/>
  <c r="X106" i="11"/>
  <c r="S106" i="11"/>
  <c r="AZ59" i="11"/>
  <c r="AV59" i="11"/>
  <c r="AR59" i="11"/>
  <c r="AM59" i="11"/>
  <c r="AB59" i="11"/>
  <c r="X59" i="11"/>
  <c r="S59" i="11"/>
  <c r="AZ58" i="11"/>
  <c r="AV58" i="11"/>
  <c r="AR58" i="11"/>
  <c r="AM58" i="11"/>
  <c r="AB58" i="11"/>
  <c r="X58" i="11"/>
  <c r="S58" i="11"/>
  <c r="AZ52" i="11"/>
  <c r="AV52" i="11"/>
  <c r="AR52" i="11"/>
  <c r="AM52" i="11"/>
  <c r="AB52" i="11"/>
  <c r="X52" i="11"/>
  <c r="S52" i="11"/>
  <c r="AZ51" i="11"/>
  <c r="AV51" i="11"/>
  <c r="AR51" i="11"/>
  <c r="AM51" i="11"/>
  <c r="AB51" i="11"/>
  <c r="X51" i="11"/>
  <c r="S51" i="11"/>
  <c r="AZ50" i="11"/>
  <c r="AV50" i="11"/>
  <c r="AR50" i="11"/>
  <c r="AM50" i="11"/>
  <c r="AB50" i="11"/>
  <c r="X50" i="11"/>
  <c r="S50" i="11"/>
  <c r="AZ49" i="11"/>
  <c r="AV49" i="11"/>
  <c r="AR49" i="11"/>
  <c r="AM49" i="11"/>
  <c r="AB49" i="11"/>
  <c r="X49" i="11"/>
  <c r="S49" i="11"/>
  <c r="AZ48" i="11"/>
  <c r="AV48" i="11"/>
  <c r="AR48" i="11"/>
  <c r="AM48" i="11"/>
  <c r="AB48" i="11"/>
  <c r="X48" i="11"/>
  <c r="S48" i="11"/>
  <c r="AZ47" i="11"/>
  <c r="AV47" i="11"/>
  <c r="AR47" i="11"/>
  <c r="AM47" i="11"/>
  <c r="AB47" i="11"/>
  <c r="X47" i="11"/>
  <c r="S47" i="11"/>
  <c r="AZ46" i="11"/>
  <c r="AV46" i="11"/>
  <c r="AR46" i="11"/>
  <c r="AM46" i="11"/>
  <c r="AB46" i="11"/>
  <c r="X46" i="11"/>
  <c r="S46" i="11"/>
  <c r="AS477" i="11" l="1"/>
  <c r="AU477" i="11" s="1"/>
  <c r="AX477" i="11" s="1"/>
  <c r="AS171" i="11"/>
  <c r="AU171" i="11" s="1"/>
  <c r="AX171" i="11" s="1"/>
  <c r="Y230" i="11"/>
  <c r="Z230" i="11" s="1"/>
  <c r="AZ301" i="11"/>
  <c r="AZ228" i="11"/>
  <c r="AZ229" i="11"/>
  <c r="Y267" i="11"/>
  <c r="Z267" i="11" s="1"/>
  <c r="AZ300" i="11"/>
  <c r="AZ302" i="11"/>
  <c r="Y478" i="11"/>
  <c r="Z478" i="11" s="1"/>
  <c r="Y234" i="11"/>
  <c r="Z234" i="11" s="1"/>
  <c r="Y443" i="11"/>
  <c r="Z443" i="11" s="1"/>
  <c r="AS277" i="11"/>
  <c r="AU277" i="11" s="1"/>
  <c r="AX277" i="11" s="1"/>
  <c r="AS325" i="11"/>
  <c r="AU325" i="11" s="1"/>
  <c r="AX325" i="11" s="1"/>
  <c r="Y326" i="11"/>
  <c r="Z326" i="11" s="1"/>
  <c r="AS329" i="11"/>
  <c r="AU329" i="11" s="1"/>
  <c r="AX329" i="11" s="1"/>
  <c r="AS444" i="11"/>
  <c r="AU444" i="11" s="1"/>
  <c r="AX444" i="11" s="1"/>
  <c r="AS478" i="11"/>
  <c r="AU478" i="11" s="1"/>
  <c r="AX478" i="11" s="1"/>
  <c r="AS164" i="11"/>
  <c r="AU164" i="11" s="1"/>
  <c r="AX164" i="11" s="1"/>
  <c r="AZ164" i="11"/>
  <c r="AZ277" i="11"/>
  <c r="AD478" i="11"/>
  <c r="AZ227" i="11"/>
  <c r="AZ264" i="11"/>
  <c r="AV300" i="11"/>
  <c r="AV301" i="11"/>
  <c r="AV302" i="11"/>
  <c r="AS309" i="11"/>
  <c r="AU309" i="11" s="1"/>
  <c r="AX309" i="11" s="1"/>
  <c r="Y323" i="11"/>
  <c r="Z323" i="11" s="1"/>
  <c r="AS326" i="11"/>
  <c r="AU326" i="11" s="1"/>
  <c r="AX326" i="11" s="1"/>
  <c r="Y327" i="11"/>
  <c r="Z327" i="11" s="1"/>
  <c r="AS330" i="11"/>
  <c r="AU330" i="11" s="1"/>
  <c r="AX330" i="11" s="1"/>
  <c r="Y334" i="11"/>
  <c r="Z334" i="11" s="1"/>
  <c r="AS284" i="11"/>
  <c r="AY284" i="11" s="1"/>
  <c r="AS334" i="11"/>
  <c r="AU334" i="11" s="1"/>
  <c r="AX334" i="11" s="1"/>
  <c r="AS417" i="11"/>
  <c r="AY417" i="11" s="1"/>
  <c r="Y479" i="11"/>
  <c r="AD479" i="11" s="1"/>
  <c r="AS169" i="11"/>
  <c r="AU169" i="11" s="1"/>
  <c r="AX169" i="11" s="1"/>
  <c r="Y229" i="11"/>
  <c r="Z229" i="11" s="1"/>
  <c r="Y264" i="11"/>
  <c r="Z264" i="11" s="1"/>
  <c r="Y277" i="11"/>
  <c r="Y304" i="11"/>
  <c r="AS324" i="11"/>
  <c r="AU324" i="11" s="1"/>
  <c r="AX324" i="11" s="1"/>
  <c r="Y325" i="11"/>
  <c r="Z325" i="11" s="1"/>
  <c r="AS328" i="11"/>
  <c r="AU328" i="11" s="1"/>
  <c r="AX328" i="11" s="1"/>
  <c r="Y329" i="11"/>
  <c r="Z329" i="11" s="1"/>
  <c r="AS415" i="11"/>
  <c r="AU415" i="11" s="1"/>
  <c r="AX415" i="11" s="1"/>
  <c r="Y416" i="11"/>
  <c r="Z416" i="11" s="1"/>
  <c r="Y330" i="11"/>
  <c r="Z330" i="11" s="1"/>
  <c r="AS395" i="11"/>
  <c r="AU395" i="11" s="1"/>
  <c r="AX395" i="11" s="1"/>
  <c r="Y396" i="11"/>
  <c r="Z396" i="11" s="1"/>
  <c r="Y418" i="11"/>
  <c r="Z418" i="11" s="1"/>
  <c r="Y309" i="11"/>
  <c r="Z309" i="11" s="1"/>
  <c r="AS170" i="11"/>
  <c r="AU170" i="11" s="1"/>
  <c r="AX170" i="11" s="1"/>
  <c r="AS285" i="11"/>
  <c r="AU285" i="11" s="1"/>
  <c r="AX285" i="11" s="1"/>
  <c r="Y300" i="11"/>
  <c r="Z300" i="11" s="1"/>
  <c r="Y301" i="11"/>
  <c r="Z301" i="11" s="1"/>
  <c r="Y302" i="11"/>
  <c r="Z302" i="11" s="1"/>
  <c r="Y303" i="11"/>
  <c r="AD303" i="11" s="1"/>
  <c r="AS323" i="11"/>
  <c r="AU323" i="11" s="1"/>
  <c r="AX323" i="11" s="1"/>
  <c r="Y324" i="11"/>
  <c r="Z324" i="11" s="1"/>
  <c r="AS327" i="11"/>
  <c r="AU327" i="11" s="1"/>
  <c r="AX327" i="11" s="1"/>
  <c r="Y328" i="11"/>
  <c r="Z328" i="11" s="1"/>
  <c r="Y477" i="11"/>
  <c r="AD477" i="11" s="1"/>
  <c r="AS286" i="11"/>
  <c r="AY286" i="11" s="1"/>
  <c r="AY479" i="11"/>
  <c r="AS394" i="11"/>
  <c r="AY394" i="11" s="1"/>
  <c r="AS443" i="11"/>
  <c r="AU443" i="11" s="1"/>
  <c r="AX443" i="11" s="1"/>
  <c r="Y444" i="11"/>
  <c r="Z444" i="11" s="1"/>
  <c r="AS354" i="11"/>
  <c r="AY354" i="11" s="1"/>
  <c r="Y394" i="11"/>
  <c r="Z394" i="11" s="1"/>
  <c r="Y395" i="11"/>
  <c r="AD395" i="11" s="1"/>
  <c r="AS397" i="11"/>
  <c r="AU397" i="11" s="1"/>
  <c r="AX397" i="11" s="1"/>
  <c r="Y415" i="11"/>
  <c r="Z415" i="11" s="1"/>
  <c r="AS416" i="11"/>
  <c r="AU416" i="11" s="1"/>
  <c r="AX416" i="11" s="1"/>
  <c r="Y417" i="11"/>
  <c r="Z417" i="11" s="1"/>
  <c r="AS418" i="11"/>
  <c r="AU418" i="11" s="1"/>
  <c r="AX418" i="11" s="1"/>
  <c r="AY444" i="11"/>
  <c r="AS353" i="11"/>
  <c r="AU353" i="11" s="1"/>
  <c r="AX353" i="11" s="1"/>
  <c r="Y354" i="11"/>
  <c r="Z354" i="11" s="1"/>
  <c r="AS378" i="11"/>
  <c r="AU378" i="11" s="1"/>
  <c r="AX378" i="11" s="1"/>
  <c r="Y379" i="11"/>
  <c r="Z379" i="11" s="1"/>
  <c r="AS396" i="11"/>
  <c r="AU396" i="11" s="1"/>
  <c r="AX396" i="11" s="1"/>
  <c r="Y397" i="11"/>
  <c r="AD397" i="11" s="1"/>
  <c r="AS352" i="11"/>
  <c r="AU352" i="11" s="1"/>
  <c r="AX352" i="11" s="1"/>
  <c r="AS355" i="11"/>
  <c r="AU355" i="11" s="1"/>
  <c r="AX355" i="11" s="1"/>
  <c r="Y377" i="11"/>
  <c r="Z377" i="11" s="1"/>
  <c r="AS377" i="11"/>
  <c r="AU377" i="11" s="1"/>
  <c r="AX377" i="11" s="1"/>
  <c r="Y378" i="11"/>
  <c r="Z378" i="11" s="1"/>
  <c r="Y355" i="11"/>
  <c r="Z355" i="11" s="1"/>
  <c r="AS379" i="11"/>
  <c r="AU379" i="11" s="1"/>
  <c r="AX379" i="11" s="1"/>
  <c r="Y353" i="11"/>
  <c r="Z353" i="11" s="1"/>
  <c r="Y352" i="11"/>
  <c r="Z352" i="11" s="1"/>
  <c r="AZ352" i="11"/>
  <c r="AS107" i="11"/>
  <c r="AU107" i="11" s="1"/>
  <c r="AX107" i="11" s="1"/>
  <c r="Y108" i="11"/>
  <c r="Z108" i="11" s="1"/>
  <c r="Y116" i="11"/>
  <c r="Z116" i="11" s="1"/>
  <c r="AS300" i="11"/>
  <c r="AU300" i="11" s="1"/>
  <c r="AX300" i="11" s="1"/>
  <c r="AS302" i="11"/>
  <c r="AU302" i="11" s="1"/>
  <c r="AX302" i="11" s="1"/>
  <c r="AS51" i="11"/>
  <c r="AU51" i="11" s="1"/>
  <c r="AX51" i="11" s="1"/>
  <c r="Y52" i="11"/>
  <c r="Z52" i="11" s="1"/>
  <c r="Y292" i="11"/>
  <c r="Z292" i="11" s="1"/>
  <c r="Y227" i="11"/>
  <c r="Z227" i="11" s="1"/>
  <c r="AD309" i="11"/>
  <c r="AS292" i="11"/>
  <c r="AU292" i="11" s="1"/>
  <c r="AX292" i="11" s="1"/>
  <c r="AY304" i="11"/>
  <c r="AD301" i="11"/>
  <c r="AS59" i="11"/>
  <c r="AY59" i="11" s="1"/>
  <c r="AS301" i="11"/>
  <c r="AU301" i="11" s="1"/>
  <c r="AX301" i="11" s="1"/>
  <c r="AS303" i="11"/>
  <c r="AU303" i="11" s="1"/>
  <c r="AX303" i="11" s="1"/>
  <c r="Y291" i="11"/>
  <c r="Z291" i="11" s="1"/>
  <c r="AS291" i="11"/>
  <c r="AU291" i="11" s="1"/>
  <c r="AX291" i="11" s="1"/>
  <c r="AB304" i="11"/>
  <c r="AS47" i="11"/>
  <c r="AU47" i="11" s="1"/>
  <c r="AX47" i="11" s="1"/>
  <c r="Y171" i="11"/>
  <c r="Z171" i="11" s="1"/>
  <c r="Y265" i="11"/>
  <c r="Z265" i="11" s="1"/>
  <c r="Y170" i="11"/>
  <c r="Z170" i="11" s="1"/>
  <c r="Y228" i="11"/>
  <c r="Z228" i="11" s="1"/>
  <c r="AS228" i="11"/>
  <c r="AY228" i="11" s="1"/>
  <c r="AS266" i="11"/>
  <c r="AU266" i="11" s="1"/>
  <c r="AX266" i="11" s="1"/>
  <c r="Y284" i="11"/>
  <c r="Z284" i="11" s="1"/>
  <c r="Y285" i="11"/>
  <c r="Z285" i="11" s="1"/>
  <c r="Y286" i="11"/>
  <c r="AB284" i="11"/>
  <c r="AB285" i="11"/>
  <c r="AB286" i="11"/>
  <c r="Y48" i="11"/>
  <c r="Z48" i="11" s="1"/>
  <c r="AS265" i="11"/>
  <c r="AU265" i="11" s="1"/>
  <c r="AX265" i="11" s="1"/>
  <c r="Y266" i="11"/>
  <c r="Z266" i="11" s="1"/>
  <c r="AS267" i="11"/>
  <c r="AU267" i="11" s="1"/>
  <c r="AX267" i="11" s="1"/>
  <c r="AS264" i="11"/>
  <c r="AU264" i="11" s="1"/>
  <c r="AX264" i="11" s="1"/>
  <c r="AV277" i="11"/>
  <c r="Y233" i="11"/>
  <c r="Z233" i="11" s="1"/>
  <c r="AV264" i="11"/>
  <c r="Y169" i="11"/>
  <c r="Z169" i="11" s="1"/>
  <c r="AS229" i="11"/>
  <c r="AY229" i="11" s="1"/>
  <c r="Y110" i="11"/>
  <c r="Z110" i="11" s="1"/>
  <c r="AS227" i="11"/>
  <c r="AU227" i="11" s="1"/>
  <c r="AX227" i="11" s="1"/>
  <c r="AS230" i="11"/>
  <c r="AY230" i="11" s="1"/>
  <c r="AS233" i="11"/>
  <c r="AU233" i="11" s="1"/>
  <c r="AX233" i="11" s="1"/>
  <c r="AS234" i="11"/>
  <c r="AU234" i="11" s="1"/>
  <c r="AX234" i="11" s="1"/>
  <c r="Y46" i="11"/>
  <c r="Z46" i="11" s="1"/>
  <c r="Y106" i="11"/>
  <c r="Z106" i="11" s="1"/>
  <c r="Y160" i="11"/>
  <c r="Z160" i="11" s="1"/>
  <c r="AS163" i="11"/>
  <c r="AU163" i="11" s="1"/>
  <c r="AX163" i="11" s="1"/>
  <c r="Y164" i="11"/>
  <c r="Z164" i="11" s="1"/>
  <c r="Y165" i="11"/>
  <c r="AD165" i="11" s="1"/>
  <c r="AD229" i="11"/>
  <c r="AD230" i="11"/>
  <c r="AS162" i="11"/>
  <c r="AU162" i="11" s="1"/>
  <c r="AX162" i="11" s="1"/>
  <c r="Y163" i="11"/>
  <c r="Z163" i="11" s="1"/>
  <c r="AS111" i="11"/>
  <c r="AU111" i="11" s="1"/>
  <c r="AX111" i="11" s="1"/>
  <c r="AS116" i="11"/>
  <c r="AU116" i="11" s="1"/>
  <c r="AX116" i="11" s="1"/>
  <c r="Y117" i="11"/>
  <c r="Z117" i="11" s="1"/>
  <c r="AS109" i="11"/>
  <c r="AU109" i="11" s="1"/>
  <c r="AX109" i="11" s="1"/>
  <c r="AS161" i="11"/>
  <c r="AU161" i="11" s="1"/>
  <c r="AX161" i="11" s="1"/>
  <c r="Y162" i="11"/>
  <c r="Z162" i="11" s="1"/>
  <c r="AY171" i="11"/>
  <c r="AS160" i="11"/>
  <c r="AU160" i="11" s="1"/>
  <c r="AX160" i="11" s="1"/>
  <c r="Y161" i="11"/>
  <c r="AD161" i="11" s="1"/>
  <c r="AS165" i="11"/>
  <c r="AU165" i="11" s="1"/>
  <c r="AX165" i="11" s="1"/>
  <c r="AS117" i="11"/>
  <c r="AU117" i="11" s="1"/>
  <c r="AX117" i="11" s="1"/>
  <c r="AS106" i="11"/>
  <c r="AU106" i="11" s="1"/>
  <c r="AX106" i="11" s="1"/>
  <c r="Y107" i="11"/>
  <c r="Z107" i="11" s="1"/>
  <c r="AS108" i="11"/>
  <c r="AU108" i="11" s="1"/>
  <c r="AX108" i="11" s="1"/>
  <c r="Y109" i="11"/>
  <c r="Z109" i="11" s="1"/>
  <c r="AS110" i="11"/>
  <c r="AU110" i="11" s="1"/>
  <c r="AX110" i="11" s="1"/>
  <c r="Y111" i="11"/>
  <c r="Z111" i="11" s="1"/>
  <c r="AS49" i="11"/>
  <c r="AU49" i="11" s="1"/>
  <c r="AX49" i="11" s="1"/>
  <c r="Y50" i="11"/>
  <c r="Z50" i="11" s="1"/>
  <c r="AS58" i="11"/>
  <c r="AU58" i="11" s="1"/>
  <c r="AX58" i="11" s="1"/>
  <c r="Y59" i="11"/>
  <c r="Z59" i="11" s="1"/>
  <c r="AS48" i="11"/>
  <c r="AY48" i="11" s="1"/>
  <c r="Y49" i="11"/>
  <c r="Z49" i="11" s="1"/>
  <c r="AS52" i="11"/>
  <c r="AU52" i="11" s="1"/>
  <c r="AX52" i="11" s="1"/>
  <c r="Y58" i="11"/>
  <c r="Z58" i="11" s="1"/>
  <c r="Y47" i="11"/>
  <c r="Z47" i="11" s="1"/>
  <c r="AS46" i="11"/>
  <c r="AU46" i="11" s="1"/>
  <c r="AX46" i="11" s="1"/>
  <c r="AS50" i="11"/>
  <c r="AU50" i="11" s="1"/>
  <c r="AX50" i="11" s="1"/>
  <c r="Y51" i="11"/>
  <c r="Z51" i="11" s="1"/>
  <c r="AY309" i="11" l="1"/>
  <c r="AY329" i="11"/>
  <c r="Z395" i="11"/>
  <c r="AD327" i="11"/>
  <c r="AD443" i="11"/>
  <c r="Z303" i="11"/>
  <c r="AY334" i="11"/>
  <c r="AY477" i="11"/>
  <c r="AY416" i="11"/>
  <c r="AD264" i="11"/>
  <c r="AU417" i="11"/>
  <c r="AX417" i="11" s="1"/>
  <c r="AD418" i="11"/>
  <c r="AD325" i="11"/>
  <c r="AD416" i="11"/>
  <c r="AY277" i="11"/>
  <c r="AY323" i="11"/>
  <c r="AY330" i="11"/>
  <c r="AD234" i="11"/>
  <c r="AD267" i="11"/>
  <c r="AY326" i="11"/>
  <c r="AD323" i="11"/>
  <c r="AD324" i="11"/>
  <c r="AY325" i="11"/>
  <c r="AY324" i="11"/>
  <c r="Z304" i="11"/>
  <c r="Z286" i="11"/>
  <c r="Z277" i="11"/>
  <c r="AU394" i="11"/>
  <c r="AX394" i="11" s="1"/>
  <c r="AD396" i="11"/>
  <c r="AY415" i="11"/>
  <c r="AY395" i="11"/>
  <c r="AY169" i="11"/>
  <c r="AY164" i="11"/>
  <c r="AU284" i="11"/>
  <c r="AX284" i="11" s="1"/>
  <c r="AD304" i="11"/>
  <c r="AD326" i="11"/>
  <c r="AY327" i="11"/>
  <c r="AY443" i="11"/>
  <c r="AY478" i="11"/>
  <c r="AU286" i="11"/>
  <c r="AX286" i="11" s="1"/>
  <c r="AD292" i="11"/>
  <c r="Z477" i="11"/>
  <c r="AD334" i="11"/>
  <c r="AD330" i="11"/>
  <c r="AU354" i="11"/>
  <c r="AX354" i="11" s="1"/>
  <c r="AD378" i="11"/>
  <c r="AD277" i="11"/>
  <c r="AY285" i="11"/>
  <c r="AD329" i="11"/>
  <c r="AD328" i="11"/>
  <c r="Z479" i="11"/>
  <c r="AY328" i="11"/>
  <c r="AD379" i="11"/>
  <c r="AY170" i="11"/>
  <c r="AD394" i="11"/>
  <c r="AD302" i="11"/>
  <c r="AY353" i="11"/>
  <c r="AD300" i="11"/>
  <c r="AY352" i="11"/>
  <c r="AD355" i="11"/>
  <c r="AY355" i="11"/>
  <c r="AD444" i="11"/>
  <c r="AY397" i="11"/>
  <c r="Z397" i="11"/>
  <c r="AD415" i="11"/>
  <c r="AY379" i="11"/>
  <c r="AY396" i="11"/>
  <c r="AY418" i="11"/>
  <c r="AD417" i="11"/>
  <c r="AD354" i="11"/>
  <c r="AD353" i="11"/>
  <c r="AY377" i="11"/>
  <c r="AD377" i="11"/>
  <c r="AY378" i="11"/>
  <c r="AD108" i="11"/>
  <c r="AD352" i="11"/>
  <c r="AY47" i="11"/>
  <c r="AD116" i="11"/>
  <c r="AY107" i="11"/>
  <c r="AU228" i="11"/>
  <c r="AX228" i="11" s="1"/>
  <c r="AY303" i="11"/>
  <c r="AY300" i="11"/>
  <c r="AD52" i="11"/>
  <c r="AY51" i="11"/>
  <c r="AY301" i="11"/>
  <c r="AY302" i="11"/>
  <c r="AU59" i="11"/>
  <c r="AX59" i="11" s="1"/>
  <c r="AD227" i="11"/>
  <c r="AD110" i="11"/>
  <c r="AY234" i="11"/>
  <c r="AY292" i="11"/>
  <c r="AD160" i="11"/>
  <c r="AD171" i="11"/>
  <c r="AY291" i="11"/>
  <c r="AD228" i="11"/>
  <c r="AY264" i="11"/>
  <c r="AD291" i="11"/>
  <c r="AD284" i="11"/>
  <c r="AD170" i="11"/>
  <c r="AY266" i="11"/>
  <c r="AD265" i="11"/>
  <c r="AD285" i="11"/>
  <c r="AU230" i="11"/>
  <c r="AX230" i="11" s="1"/>
  <c r="AU229" i="11"/>
  <c r="AX229" i="11" s="1"/>
  <c r="AD266" i="11"/>
  <c r="AD286" i="11"/>
  <c r="AD46" i="11"/>
  <c r="AY227" i="11"/>
  <c r="AD48" i="11"/>
  <c r="AY49" i="11"/>
  <c r="AD233" i="11"/>
  <c r="AY267" i="11"/>
  <c r="AD162" i="11"/>
  <c r="AY265" i="11"/>
  <c r="AD50" i="11"/>
  <c r="AD163" i="11"/>
  <c r="AY233" i="11"/>
  <c r="AD111" i="11"/>
  <c r="AU48" i="11"/>
  <c r="AX48" i="11" s="1"/>
  <c r="AY110" i="11"/>
  <c r="AD117" i="11"/>
  <c r="AD169" i="11"/>
  <c r="Z165" i="11"/>
  <c r="AD106" i="11"/>
  <c r="AY165" i="11"/>
  <c r="AY162" i="11"/>
  <c r="AD164" i="11"/>
  <c r="AD49" i="11"/>
  <c r="AY160" i="11"/>
  <c r="AY163" i="11"/>
  <c r="Z161" i="11"/>
  <c r="AY116" i="11"/>
  <c r="AY111" i="11"/>
  <c r="AD107" i="11"/>
  <c r="AY117" i="11"/>
  <c r="AY161" i="11"/>
  <c r="AD59" i="11"/>
  <c r="AY109" i="11"/>
  <c r="AY106" i="11"/>
  <c r="AD47" i="11"/>
  <c r="AY58" i="11"/>
  <c r="AY46" i="11"/>
  <c r="AD58" i="11"/>
  <c r="AD109" i="11"/>
  <c r="AY108" i="11"/>
  <c r="AY52" i="11"/>
  <c r="AD51" i="11"/>
  <c r="AY50" i="11"/>
  <c r="AQ484" i="11" l="1"/>
  <c r="AQ485" i="11" s="1"/>
  <c r="AP484" i="11"/>
  <c r="AP485" i="11" s="1"/>
  <c r="AO484" i="11"/>
  <c r="AO485" i="11" s="1"/>
  <c r="AN484" i="11"/>
  <c r="AN485" i="11" s="1"/>
  <c r="AL484" i="11"/>
  <c r="AL485" i="11" s="1"/>
  <c r="AK484" i="11"/>
  <c r="AK485" i="11" s="1"/>
  <c r="AJ484" i="11"/>
  <c r="AJ485" i="11" s="1"/>
  <c r="AI484" i="11"/>
  <c r="AI485" i="11" s="1"/>
  <c r="AH484" i="11"/>
  <c r="AH485" i="11" s="1"/>
  <c r="AG484" i="11"/>
  <c r="AG485" i="11" s="1"/>
  <c r="AF484" i="11"/>
  <c r="AF485" i="11" s="1"/>
  <c r="AE484" i="11"/>
  <c r="AE485" i="11" s="1"/>
  <c r="W484" i="11"/>
  <c r="W485" i="11" s="1"/>
  <c r="V484" i="11"/>
  <c r="V485" i="11" s="1"/>
  <c r="U484" i="11"/>
  <c r="U485" i="11" s="1"/>
  <c r="T484" i="11"/>
  <c r="T485" i="11" s="1"/>
  <c r="R484" i="11"/>
  <c r="R485" i="11" s="1"/>
  <c r="Q484" i="11"/>
  <c r="Q485" i="11" s="1"/>
  <c r="P484" i="11"/>
  <c r="P485" i="11" s="1"/>
  <c r="O484" i="11"/>
  <c r="O485" i="11" s="1"/>
  <c r="N484" i="11"/>
  <c r="N485" i="11" s="1"/>
  <c r="M484" i="11"/>
  <c r="M485" i="11" s="1"/>
  <c r="L484" i="11"/>
  <c r="L485" i="11" s="1"/>
  <c r="K484" i="11"/>
  <c r="K485" i="11" s="1"/>
  <c r="AW483" i="11"/>
  <c r="AR483" i="11"/>
  <c r="AM483" i="11"/>
  <c r="AC483" i="11"/>
  <c r="AB483" i="11" s="1"/>
  <c r="X483" i="11"/>
  <c r="S483" i="11"/>
  <c r="AZ482" i="11"/>
  <c r="AV482" i="11"/>
  <c r="AR482" i="11"/>
  <c r="AM482" i="11"/>
  <c r="AB482" i="11"/>
  <c r="X482" i="11"/>
  <c r="S482" i="11"/>
  <c r="AZ481" i="11"/>
  <c r="AV481" i="11"/>
  <c r="AR481" i="11"/>
  <c r="AM481" i="11"/>
  <c r="AB481" i="11"/>
  <c r="X481" i="11"/>
  <c r="S481" i="11"/>
  <c r="AZ480" i="11"/>
  <c r="AV480" i="11"/>
  <c r="AR480" i="11"/>
  <c r="AM480" i="11"/>
  <c r="AB480" i="11"/>
  <c r="X480" i="11"/>
  <c r="S480" i="11"/>
  <c r="AZ476" i="11"/>
  <c r="AV476" i="11"/>
  <c r="AR476" i="11"/>
  <c r="AM476" i="11"/>
  <c r="AS476" i="11" s="1"/>
  <c r="AU476" i="11" s="1"/>
  <c r="AX476" i="11" s="1"/>
  <c r="AB476" i="11"/>
  <c r="X476" i="11"/>
  <c r="S476" i="11"/>
  <c r="AZ475" i="11"/>
  <c r="AV475" i="11"/>
  <c r="AR475" i="11"/>
  <c r="AM475" i="11"/>
  <c r="AB475" i="11"/>
  <c r="X475" i="11"/>
  <c r="S475" i="11"/>
  <c r="AZ474" i="11"/>
  <c r="AV474" i="11"/>
  <c r="AR474" i="11"/>
  <c r="AM474" i="11"/>
  <c r="AB474" i="11"/>
  <c r="X474" i="11"/>
  <c r="S474" i="11"/>
  <c r="AZ473" i="11"/>
  <c r="AV473" i="11"/>
  <c r="AR473" i="11"/>
  <c r="AM473" i="11"/>
  <c r="AB473" i="11"/>
  <c r="X473" i="11"/>
  <c r="S473" i="11"/>
  <c r="AV472" i="11"/>
  <c r="AR472" i="11"/>
  <c r="AM472" i="11"/>
  <c r="AZ472" i="11"/>
  <c r="X472" i="11"/>
  <c r="S472" i="11"/>
  <c r="AR471" i="11"/>
  <c r="AM471" i="11"/>
  <c r="AB471" i="11"/>
  <c r="X471" i="11"/>
  <c r="S471" i="11"/>
  <c r="AV470" i="11"/>
  <c r="AR470" i="11"/>
  <c r="AM470" i="11"/>
  <c r="AZ470" i="11"/>
  <c r="X470" i="11"/>
  <c r="S470" i="11"/>
  <c r="AV469" i="11"/>
  <c r="AR469" i="11"/>
  <c r="AM469" i="11"/>
  <c r="AB469" i="11"/>
  <c r="X469" i="11"/>
  <c r="S469" i="11"/>
  <c r="AV468" i="11"/>
  <c r="AR468" i="11"/>
  <c r="AM468" i="11"/>
  <c r="AB468" i="11"/>
  <c r="X468" i="11"/>
  <c r="S468" i="11"/>
  <c r="AW467" i="11"/>
  <c r="AV467" i="11" s="1"/>
  <c r="AR467" i="11"/>
  <c r="AM467" i="11"/>
  <c r="AC467" i="11"/>
  <c r="AB467" i="11" s="1"/>
  <c r="X467" i="11"/>
  <c r="S467" i="11"/>
  <c r="AR466" i="11"/>
  <c r="AM466" i="11"/>
  <c r="AB466" i="11"/>
  <c r="X466" i="11"/>
  <c r="S466" i="11"/>
  <c r="AZ465" i="11"/>
  <c r="AV465" i="11"/>
  <c r="AR465" i="11"/>
  <c r="AM465" i="11"/>
  <c r="AB465" i="11"/>
  <c r="X465" i="11"/>
  <c r="S465" i="11"/>
  <c r="AZ464" i="11"/>
  <c r="AV464" i="11"/>
  <c r="AR464" i="11"/>
  <c r="AM464" i="11"/>
  <c r="AB464" i="11"/>
  <c r="X464" i="11"/>
  <c r="S464" i="11"/>
  <c r="AZ463" i="11"/>
  <c r="AV463" i="11"/>
  <c r="AR463" i="11"/>
  <c r="AM463" i="11"/>
  <c r="AB463" i="11"/>
  <c r="X463" i="11"/>
  <c r="S463" i="11"/>
  <c r="AZ462" i="11"/>
  <c r="AV462" i="11"/>
  <c r="AR462" i="11"/>
  <c r="AM462" i="11"/>
  <c r="AB462" i="11"/>
  <c r="X462" i="11"/>
  <c r="S462" i="11"/>
  <c r="AW461" i="11"/>
  <c r="AV461" i="11" s="1"/>
  <c r="AR461" i="11"/>
  <c r="AM461" i="11"/>
  <c r="AC461" i="11"/>
  <c r="AB461" i="11" s="1"/>
  <c r="X461" i="11"/>
  <c r="S461" i="11"/>
  <c r="AW460" i="11"/>
  <c r="AV460" i="11" s="1"/>
  <c r="AR460" i="11"/>
  <c r="AM460" i="11"/>
  <c r="AC460" i="11"/>
  <c r="AB460" i="11" s="1"/>
  <c r="X460" i="11"/>
  <c r="S460" i="11"/>
  <c r="AW459" i="11"/>
  <c r="AR459" i="11"/>
  <c r="AM459" i="11"/>
  <c r="AC459" i="11"/>
  <c r="AB459" i="11" s="1"/>
  <c r="X459" i="11"/>
  <c r="S459" i="11"/>
  <c r="AW458" i="11"/>
  <c r="AR458" i="11"/>
  <c r="AM458" i="11"/>
  <c r="AC458" i="11"/>
  <c r="AB458" i="11" s="1"/>
  <c r="X458" i="11"/>
  <c r="S458" i="11"/>
  <c r="AZ457" i="11"/>
  <c r="AV457" i="11"/>
  <c r="AR457" i="11"/>
  <c r="AM457" i="11"/>
  <c r="AB457" i="11"/>
  <c r="X457" i="11"/>
  <c r="S457" i="11"/>
  <c r="AZ456" i="11"/>
  <c r="AV456" i="11"/>
  <c r="AR456" i="11"/>
  <c r="AM456" i="11"/>
  <c r="AB456" i="11"/>
  <c r="X456" i="11"/>
  <c r="S456" i="11"/>
  <c r="AZ455" i="11"/>
  <c r="AV455" i="11"/>
  <c r="AR455" i="11"/>
  <c r="AM455" i="11"/>
  <c r="AB455" i="11"/>
  <c r="X455" i="11"/>
  <c r="S455" i="11"/>
  <c r="AW454" i="11"/>
  <c r="AR454" i="11"/>
  <c r="AM454" i="11"/>
  <c r="AC454" i="11"/>
  <c r="AB454" i="11" s="1"/>
  <c r="X454" i="11"/>
  <c r="S454" i="11"/>
  <c r="AZ453" i="11"/>
  <c r="AV453" i="11"/>
  <c r="AR453" i="11"/>
  <c r="AM453" i="11"/>
  <c r="AB453" i="11"/>
  <c r="X453" i="11"/>
  <c r="S453" i="11"/>
  <c r="AW452" i="11"/>
  <c r="AV452" i="11" s="1"/>
  <c r="AR452" i="11"/>
  <c r="AM452" i="11"/>
  <c r="AC452" i="11"/>
  <c r="AB452" i="11" s="1"/>
  <c r="X452" i="11"/>
  <c r="S452" i="11"/>
  <c r="AW451" i="11"/>
  <c r="AV451" i="11" s="1"/>
  <c r="AR451" i="11"/>
  <c r="AM451" i="11"/>
  <c r="AC451" i="11"/>
  <c r="X451" i="11"/>
  <c r="S451" i="11"/>
  <c r="AW450" i="11"/>
  <c r="AR450" i="11"/>
  <c r="AM450" i="11"/>
  <c r="AC450" i="11"/>
  <c r="AB450" i="11" s="1"/>
  <c r="X450" i="11"/>
  <c r="S450" i="11"/>
  <c r="AW449" i="11"/>
  <c r="AR449" i="11"/>
  <c r="AM449" i="11"/>
  <c r="AC449" i="11"/>
  <c r="AB449" i="11" s="1"/>
  <c r="X449" i="11"/>
  <c r="S449" i="11"/>
  <c r="AR448" i="11"/>
  <c r="AM448" i="11"/>
  <c r="AB448" i="11"/>
  <c r="X448" i="11"/>
  <c r="S448" i="11"/>
  <c r="AW447" i="11"/>
  <c r="AR447" i="11"/>
  <c r="AM447" i="11"/>
  <c r="AC447" i="11"/>
  <c r="AB447" i="11" s="1"/>
  <c r="X447" i="11"/>
  <c r="S447" i="11"/>
  <c r="AZ446" i="11"/>
  <c r="AV446" i="11"/>
  <c r="AR446" i="11"/>
  <c r="AM446" i="11"/>
  <c r="AB446" i="11"/>
  <c r="X446" i="11"/>
  <c r="S446" i="11"/>
  <c r="AZ445" i="11"/>
  <c r="AV445" i="11"/>
  <c r="AR445" i="11"/>
  <c r="AM445" i="11"/>
  <c r="AB445" i="11"/>
  <c r="X445" i="11"/>
  <c r="S445" i="11"/>
  <c r="AV442" i="11"/>
  <c r="AR442" i="11"/>
  <c r="AM442" i="11"/>
  <c r="AB442" i="11"/>
  <c r="X442" i="11"/>
  <c r="S442" i="11"/>
  <c r="AZ441" i="11"/>
  <c r="AV441" i="11"/>
  <c r="AR441" i="11"/>
  <c r="AM441" i="11"/>
  <c r="AB441" i="11"/>
  <c r="X441" i="11"/>
  <c r="S441" i="11"/>
  <c r="AZ440" i="11"/>
  <c r="AV440" i="11"/>
  <c r="AR440" i="11"/>
  <c r="AM440" i="11"/>
  <c r="AB440" i="11"/>
  <c r="X440" i="11"/>
  <c r="S440" i="11"/>
  <c r="AV439" i="11"/>
  <c r="AR439" i="11"/>
  <c r="AM439" i="11"/>
  <c r="AC439" i="11"/>
  <c r="X439" i="11"/>
  <c r="S439" i="11"/>
  <c r="AZ438" i="11"/>
  <c r="AV438" i="11"/>
  <c r="AR438" i="11"/>
  <c r="AM438" i="11"/>
  <c r="AB438" i="11"/>
  <c r="X438" i="11"/>
  <c r="S438" i="11"/>
  <c r="AZ437" i="11"/>
  <c r="AV437" i="11"/>
  <c r="AR437" i="11"/>
  <c r="AM437" i="11"/>
  <c r="AB437" i="11"/>
  <c r="X437" i="11"/>
  <c r="S437" i="11"/>
  <c r="AZ436" i="11"/>
  <c r="AR436" i="11"/>
  <c r="AM436" i="11"/>
  <c r="AB436" i="11"/>
  <c r="X436" i="11"/>
  <c r="S436" i="11"/>
  <c r="AR435" i="11"/>
  <c r="AM435" i="11"/>
  <c r="AB435" i="11"/>
  <c r="X435" i="11"/>
  <c r="S435" i="11"/>
  <c r="AV434" i="11"/>
  <c r="AR434" i="11"/>
  <c r="AM434" i="11"/>
  <c r="AC434" i="11"/>
  <c r="AB434" i="11" s="1"/>
  <c r="X434" i="11"/>
  <c r="S434" i="11"/>
  <c r="AV433" i="11"/>
  <c r="AR433" i="11"/>
  <c r="AM433" i="11"/>
  <c r="AB433" i="11"/>
  <c r="X433" i="11"/>
  <c r="S433" i="11"/>
  <c r="AZ432" i="11"/>
  <c r="AV432" i="11"/>
  <c r="AR432" i="11"/>
  <c r="AM432" i="11"/>
  <c r="AB432" i="11"/>
  <c r="X432" i="11"/>
  <c r="S432" i="11"/>
  <c r="AR431" i="11"/>
  <c r="AM431" i="11"/>
  <c r="AB431" i="11"/>
  <c r="X431" i="11"/>
  <c r="S431" i="11"/>
  <c r="AV430" i="11"/>
  <c r="AR430" i="11"/>
  <c r="AM430" i="11"/>
  <c r="AB430" i="11"/>
  <c r="X430" i="11"/>
  <c r="S430" i="11"/>
  <c r="AW429" i="11"/>
  <c r="AV429" i="11" s="1"/>
  <c r="AR429" i="11"/>
  <c r="AM429" i="11"/>
  <c r="AB429" i="11"/>
  <c r="X429" i="11"/>
  <c r="S429" i="11"/>
  <c r="AR428" i="11"/>
  <c r="AM428" i="11"/>
  <c r="AC428" i="11"/>
  <c r="AB428" i="11" s="1"/>
  <c r="X428" i="11"/>
  <c r="S428" i="11"/>
  <c r="AW427" i="11"/>
  <c r="AR427" i="11"/>
  <c r="AM427" i="11"/>
  <c r="AC427" i="11"/>
  <c r="AB427" i="11" s="1"/>
  <c r="X427" i="11"/>
  <c r="S427" i="11"/>
  <c r="AR426" i="11"/>
  <c r="AM426" i="11"/>
  <c r="AC426" i="11"/>
  <c r="AB426" i="11" s="1"/>
  <c r="X426" i="11"/>
  <c r="S426" i="11"/>
  <c r="AW425" i="11"/>
  <c r="AR425" i="11"/>
  <c r="AM425" i="11"/>
  <c r="AC425" i="11"/>
  <c r="AB425" i="11" s="1"/>
  <c r="X425" i="11"/>
  <c r="S425" i="11"/>
  <c r="AW424" i="11"/>
  <c r="AR424" i="11"/>
  <c r="AM424" i="11"/>
  <c r="AC424" i="11"/>
  <c r="AB424" i="11" s="1"/>
  <c r="X424" i="11"/>
  <c r="S424" i="11"/>
  <c r="AW423" i="11"/>
  <c r="AR423" i="11"/>
  <c r="AM423" i="11"/>
  <c r="AC423" i="11"/>
  <c r="AB423" i="11" s="1"/>
  <c r="X423" i="11"/>
  <c r="S423" i="11"/>
  <c r="AZ422" i="11"/>
  <c r="AV422" i="11"/>
  <c r="AR422" i="11"/>
  <c r="AM422" i="11"/>
  <c r="AB422" i="11"/>
  <c r="X422" i="11"/>
  <c r="S422" i="11"/>
  <c r="AZ421" i="11"/>
  <c r="AV421" i="11"/>
  <c r="AR421" i="11"/>
  <c r="AM421" i="11"/>
  <c r="AB421" i="11"/>
  <c r="X421" i="11"/>
  <c r="S421" i="11"/>
  <c r="AZ420" i="11"/>
  <c r="AV420" i="11"/>
  <c r="AR420" i="11"/>
  <c r="AM420" i="11"/>
  <c r="AB420" i="11"/>
  <c r="X420" i="11"/>
  <c r="S420" i="11"/>
  <c r="AZ419" i="11"/>
  <c r="AV419" i="11"/>
  <c r="AR419" i="11"/>
  <c r="AM419" i="11"/>
  <c r="AB419" i="11"/>
  <c r="X419" i="11"/>
  <c r="S419" i="11"/>
  <c r="AZ414" i="11"/>
  <c r="AV414" i="11"/>
  <c r="AR414" i="11"/>
  <c r="AM414" i="11"/>
  <c r="AB414" i="11"/>
  <c r="X414" i="11"/>
  <c r="S414" i="11"/>
  <c r="AV413" i="11"/>
  <c r="AR413" i="11"/>
  <c r="AM413" i="11"/>
  <c r="AB413" i="11"/>
  <c r="X413" i="11"/>
  <c r="S413" i="11"/>
  <c r="AZ412" i="11"/>
  <c r="AV412" i="11"/>
  <c r="AR412" i="11"/>
  <c r="AM412" i="11"/>
  <c r="AB412" i="11"/>
  <c r="X412" i="11"/>
  <c r="S412" i="11"/>
  <c r="AZ411" i="11"/>
  <c r="AV411" i="11"/>
  <c r="AR411" i="11"/>
  <c r="AM411" i="11"/>
  <c r="AB411" i="11"/>
  <c r="X411" i="11"/>
  <c r="S411" i="11"/>
  <c r="AZ410" i="11"/>
  <c r="AV410" i="11"/>
  <c r="AR410" i="11"/>
  <c r="AM410" i="11"/>
  <c r="AB410" i="11"/>
  <c r="X410" i="11"/>
  <c r="S410" i="11"/>
  <c r="AZ409" i="11"/>
  <c r="AV409" i="11"/>
  <c r="AR409" i="11"/>
  <c r="AM409" i="11"/>
  <c r="AB409" i="11"/>
  <c r="X409" i="11"/>
  <c r="S409" i="11"/>
  <c r="AZ408" i="11"/>
  <c r="AV408" i="11"/>
  <c r="AR408" i="11"/>
  <c r="AM408" i="11"/>
  <c r="AB408" i="11"/>
  <c r="X408" i="11"/>
  <c r="S408" i="11"/>
  <c r="AZ407" i="11"/>
  <c r="AV407" i="11"/>
  <c r="AR407" i="11"/>
  <c r="AM407" i="11"/>
  <c r="AB407" i="11"/>
  <c r="X407" i="11"/>
  <c r="S407" i="11"/>
  <c r="AV406" i="11"/>
  <c r="AR406" i="11"/>
  <c r="AM406" i="11"/>
  <c r="AB406" i="11"/>
  <c r="X406" i="11"/>
  <c r="S406" i="11"/>
  <c r="AZ405" i="11"/>
  <c r="AV405" i="11"/>
  <c r="AR405" i="11"/>
  <c r="AM405" i="11"/>
  <c r="AB405" i="11"/>
  <c r="X405" i="11"/>
  <c r="S405" i="11"/>
  <c r="AZ404" i="11"/>
  <c r="AV404" i="11"/>
  <c r="AR404" i="11"/>
  <c r="AM404" i="11"/>
  <c r="AB404" i="11"/>
  <c r="X404" i="11"/>
  <c r="S404" i="11"/>
  <c r="AZ403" i="11"/>
  <c r="AV403" i="11"/>
  <c r="AR403" i="11"/>
  <c r="AM403" i="11"/>
  <c r="AB403" i="11"/>
  <c r="X403" i="11"/>
  <c r="S403" i="11"/>
  <c r="AZ402" i="11"/>
  <c r="AV402" i="11"/>
  <c r="AR402" i="11"/>
  <c r="AM402" i="11"/>
  <c r="AB402" i="11"/>
  <c r="X402" i="11"/>
  <c r="S402" i="11"/>
  <c r="AZ401" i="11"/>
  <c r="AV401" i="11"/>
  <c r="AR401" i="11"/>
  <c r="AM401" i="11"/>
  <c r="AB401" i="11"/>
  <c r="X401" i="11"/>
  <c r="S401" i="11"/>
  <c r="AZ400" i="11"/>
  <c r="AV400" i="11"/>
  <c r="AR400" i="11"/>
  <c r="AM400" i="11"/>
  <c r="AB400" i="11"/>
  <c r="X400" i="11"/>
  <c r="S400" i="11"/>
  <c r="AZ399" i="11"/>
  <c r="AV399" i="11"/>
  <c r="AR399" i="11"/>
  <c r="AM399" i="11"/>
  <c r="AB399" i="11"/>
  <c r="X399" i="11"/>
  <c r="S399" i="11"/>
  <c r="AZ398" i="11"/>
  <c r="AV398" i="11"/>
  <c r="AR398" i="11"/>
  <c r="AM398" i="11"/>
  <c r="AB398" i="11"/>
  <c r="X398" i="11"/>
  <c r="S398" i="11"/>
  <c r="AZ393" i="11"/>
  <c r="AV393" i="11"/>
  <c r="AR393" i="11"/>
  <c r="AM393" i="11"/>
  <c r="AB393" i="11"/>
  <c r="X393" i="11"/>
  <c r="S393" i="11"/>
  <c r="AV392" i="11"/>
  <c r="AR392" i="11"/>
  <c r="AM392" i="11"/>
  <c r="AB392" i="11"/>
  <c r="X392" i="11"/>
  <c r="S392" i="11"/>
  <c r="AV391" i="11"/>
  <c r="AR391" i="11"/>
  <c r="AM391" i="11"/>
  <c r="AC391" i="11"/>
  <c r="AZ391" i="11" s="1"/>
  <c r="X391" i="11"/>
  <c r="S391" i="11"/>
  <c r="AR390" i="11"/>
  <c r="AM390" i="11"/>
  <c r="AB390" i="11"/>
  <c r="X390" i="11"/>
  <c r="S390" i="11"/>
  <c r="AR389" i="11"/>
  <c r="AM389" i="11"/>
  <c r="AC389" i="11"/>
  <c r="AB389" i="11" s="1"/>
  <c r="X389" i="11"/>
  <c r="S389" i="11"/>
  <c r="AW388" i="11"/>
  <c r="AR388" i="11"/>
  <c r="AM388" i="11"/>
  <c r="AC388" i="11"/>
  <c r="AB388" i="11" s="1"/>
  <c r="X388" i="11"/>
  <c r="S388" i="11"/>
  <c r="AZ387" i="11"/>
  <c r="AV387" i="11"/>
  <c r="AR387" i="11"/>
  <c r="AM387" i="11"/>
  <c r="AB387" i="11"/>
  <c r="X387" i="11"/>
  <c r="S387" i="11"/>
  <c r="AZ386" i="11"/>
  <c r="AV386" i="11"/>
  <c r="AR386" i="11"/>
  <c r="AM386" i="11"/>
  <c r="AB386" i="11"/>
  <c r="X386" i="11"/>
  <c r="S386" i="11"/>
  <c r="AZ385" i="11"/>
  <c r="AV385" i="11"/>
  <c r="AR385" i="11"/>
  <c r="AM385" i="11"/>
  <c r="AB385" i="11"/>
  <c r="X385" i="11"/>
  <c r="S385" i="11"/>
  <c r="AZ384" i="11"/>
  <c r="AV384" i="11"/>
  <c r="AR384" i="11"/>
  <c r="AM384" i="11"/>
  <c r="AB384" i="11"/>
  <c r="X384" i="11"/>
  <c r="S384" i="11"/>
  <c r="AZ383" i="11"/>
  <c r="AV383" i="11"/>
  <c r="AR383" i="11"/>
  <c r="AM383" i="11"/>
  <c r="AB383" i="11"/>
  <c r="X383" i="11"/>
  <c r="S383" i="11"/>
  <c r="AZ382" i="11"/>
  <c r="AV382" i="11"/>
  <c r="AR382" i="11"/>
  <c r="AM382" i="11"/>
  <c r="AB382" i="11"/>
  <c r="X382" i="11"/>
  <c r="S382" i="11"/>
  <c r="AZ381" i="11"/>
  <c r="AV381" i="11"/>
  <c r="AR381" i="11"/>
  <c r="AM381" i="11"/>
  <c r="AB381" i="11"/>
  <c r="X381" i="11"/>
  <c r="S381" i="11"/>
  <c r="AZ380" i="11"/>
  <c r="AV380" i="11"/>
  <c r="AR380" i="11"/>
  <c r="AM380" i="11"/>
  <c r="AB380" i="11"/>
  <c r="X380" i="11"/>
  <c r="S380" i="11"/>
  <c r="AZ376" i="11"/>
  <c r="AV376" i="11"/>
  <c r="AR376" i="11"/>
  <c r="AM376" i="11"/>
  <c r="AB376" i="11"/>
  <c r="X376" i="11"/>
  <c r="S376" i="11"/>
  <c r="AZ375" i="11"/>
  <c r="AV375" i="11"/>
  <c r="AR375" i="11"/>
  <c r="AM375" i="11"/>
  <c r="AB375" i="11"/>
  <c r="X375" i="11"/>
  <c r="S375" i="11"/>
  <c r="AZ374" i="11"/>
  <c r="AV374" i="11"/>
  <c r="AR374" i="11"/>
  <c r="AM374" i="11"/>
  <c r="AB374" i="11"/>
  <c r="X374" i="11"/>
  <c r="S374" i="11"/>
  <c r="AZ373" i="11"/>
  <c r="AV373" i="11"/>
  <c r="AR373" i="11"/>
  <c r="AM373" i="11"/>
  <c r="AB373" i="11"/>
  <c r="X373" i="11"/>
  <c r="S373" i="11"/>
  <c r="AZ372" i="11"/>
  <c r="AV372" i="11"/>
  <c r="AR372" i="11"/>
  <c r="AM372" i="11"/>
  <c r="AB372" i="11"/>
  <c r="X372" i="11"/>
  <c r="S372" i="11"/>
  <c r="AZ371" i="11"/>
  <c r="AV371" i="11"/>
  <c r="AR371" i="11"/>
  <c r="AM371" i="11"/>
  <c r="AB371" i="11"/>
  <c r="X371" i="11"/>
  <c r="S371" i="11"/>
  <c r="AZ370" i="11"/>
  <c r="AV370" i="11"/>
  <c r="AR370" i="11"/>
  <c r="AM370" i="11"/>
  <c r="AB370" i="11"/>
  <c r="X370" i="11"/>
  <c r="S370" i="11"/>
  <c r="AZ369" i="11"/>
  <c r="AV369" i="11"/>
  <c r="AR369" i="11"/>
  <c r="AM369" i="11"/>
  <c r="AB369" i="11"/>
  <c r="X369" i="11"/>
  <c r="S369" i="11"/>
  <c r="AZ368" i="11"/>
  <c r="AV368" i="11"/>
  <c r="AR368" i="11"/>
  <c r="AM368" i="11"/>
  <c r="AB368" i="11"/>
  <c r="X368" i="11"/>
  <c r="S368" i="11"/>
  <c r="AZ367" i="11"/>
  <c r="AV367" i="11"/>
  <c r="AR367" i="11"/>
  <c r="AM367" i="11"/>
  <c r="AB367" i="11"/>
  <c r="X367" i="11"/>
  <c r="S367" i="11"/>
  <c r="AZ366" i="11"/>
  <c r="AV366" i="11"/>
  <c r="AR366" i="11"/>
  <c r="AM366" i="11"/>
  <c r="AB366" i="11"/>
  <c r="X366" i="11"/>
  <c r="S366" i="11"/>
  <c r="AZ365" i="11"/>
  <c r="AV365" i="11"/>
  <c r="AR365" i="11"/>
  <c r="AM365" i="11"/>
  <c r="AB365" i="11"/>
  <c r="X365" i="11"/>
  <c r="S365" i="11"/>
  <c r="AV364" i="11"/>
  <c r="AR364" i="11"/>
  <c r="AM364" i="11"/>
  <c r="AC364" i="11"/>
  <c r="AB364" i="11" s="1"/>
  <c r="X364" i="11"/>
  <c r="S364" i="11"/>
  <c r="AZ363" i="11"/>
  <c r="AV363" i="11"/>
  <c r="AR363" i="11"/>
  <c r="AM363" i="11"/>
  <c r="AB363" i="11"/>
  <c r="X363" i="11"/>
  <c r="S363" i="11"/>
  <c r="AR362" i="11"/>
  <c r="AM362" i="11"/>
  <c r="AB362" i="11"/>
  <c r="X362" i="11"/>
  <c r="S362" i="11"/>
  <c r="AZ361" i="11"/>
  <c r="AV361" i="11"/>
  <c r="AR361" i="11"/>
  <c r="AM361" i="11"/>
  <c r="AB361" i="11"/>
  <c r="X361" i="11"/>
  <c r="S361" i="11"/>
  <c r="AV360" i="11"/>
  <c r="AR360" i="11"/>
  <c r="AM360" i="11"/>
  <c r="AB360" i="11"/>
  <c r="X360" i="11"/>
  <c r="S360" i="11"/>
  <c r="AZ359" i="11"/>
  <c r="AV359" i="11"/>
  <c r="AR359" i="11"/>
  <c r="AM359" i="11"/>
  <c r="AB359" i="11"/>
  <c r="X359" i="11"/>
  <c r="S359" i="11"/>
  <c r="AZ358" i="11"/>
  <c r="AV358" i="11"/>
  <c r="AR358" i="11"/>
  <c r="AM358" i="11"/>
  <c r="AB358" i="11"/>
  <c r="X358" i="11"/>
  <c r="S358" i="11"/>
  <c r="AZ357" i="11"/>
  <c r="AV357" i="11"/>
  <c r="AR357" i="11"/>
  <c r="AM357" i="11"/>
  <c r="AB357" i="11"/>
  <c r="X357" i="11"/>
  <c r="S357" i="11"/>
  <c r="AV356" i="11"/>
  <c r="AR356" i="11"/>
  <c r="AM356" i="11"/>
  <c r="AZ356" i="11"/>
  <c r="AB356" i="11"/>
  <c r="X356" i="11"/>
  <c r="S356" i="11"/>
  <c r="AZ351" i="11"/>
  <c r="AV351" i="11"/>
  <c r="AR351" i="11"/>
  <c r="AM351" i="11"/>
  <c r="AB351" i="11"/>
  <c r="X351" i="11"/>
  <c r="S351" i="11"/>
  <c r="AZ350" i="11"/>
  <c r="AV350" i="11"/>
  <c r="AR350" i="11"/>
  <c r="AM350" i="11"/>
  <c r="AB350" i="11"/>
  <c r="X350" i="11"/>
  <c r="S350" i="11"/>
  <c r="AZ349" i="11"/>
  <c r="AV349" i="11"/>
  <c r="AR349" i="11"/>
  <c r="AM349" i="11"/>
  <c r="AB349" i="11"/>
  <c r="X349" i="11"/>
  <c r="S349" i="11"/>
  <c r="AZ348" i="11"/>
  <c r="AV348" i="11"/>
  <c r="AR348" i="11"/>
  <c r="AM348" i="11"/>
  <c r="AB348" i="11"/>
  <c r="X348" i="11"/>
  <c r="S348" i="11"/>
  <c r="AZ347" i="11"/>
  <c r="AV347" i="11"/>
  <c r="AR347" i="11"/>
  <c r="AM347" i="11"/>
  <c r="AB347" i="11"/>
  <c r="X347" i="11"/>
  <c r="S347" i="11"/>
  <c r="AZ346" i="11"/>
  <c r="AV346" i="11"/>
  <c r="AR346" i="11"/>
  <c r="AM346" i="11"/>
  <c r="AB346" i="11"/>
  <c r="X346" i="11"/>
  <c r="S346" i="11"/>
  <c r="AZ345" i="11"/>
  <c r="AV345" i="11"/>
  <c r="AR345" i="11"/>
  <c r="AM345" i="11"/>
  <c r="AB345" i="11"/>
  <c r="X345" i="11"/>
  <c r="S345" i="11"/>
  <c r="AZ344" i="11"/>
  <c r="AV344" i="11"/>
  <c r="AR344" i="11"/>
  <c r="AM344" i="11"/>
  <c r="AB344" i="11"/>
  <c r="X344" i="11"/>
  <c r="S344" i="11"/>
  <c r="AZ343" i="11"/>
  <c r="AV343" i="11"/>
  <c r="AR343" i="11"/>
  <c r="AM343" i="11"/>
  <c r="AB343" i="11"/>
  <c r="X343" i="11"/>
  <c r="S343" i="11"/>
  <c r="AZ342" i="11"/>
  <c r="AV342" i="11"/>
  <c r="AR342" i="11"/>
  <c r="AM342" i="11"/>
  <c r="AB342" i="11"/>
  <c r="X342" i="11"/>
  <c r="S342" i="11"/>
  <c r="AZ341" i="11"/>
  <c r="AV341" i="11"/>
  <c r="AR341" i="11"/>
  <c r="AM341" i="11"/>
  <c r="AB341" i="11"/>
  <c r="X341" i="11"/>
  <c r="S341" i="11"/>
  <c r="AZ340" i="11"/>
  <c r="AV340" i="11"/>
  <c r="AR340" i="11"/>
  <c r="AM340" i="11"/>
  <c r="AB340" i="11"/>
  <c r="X340" i="11"/>
  <c r="S340" i="11"/>
  <c r="AZ339" i="11"/>
  <c r="AV339" i="11"/>
  <c r="AR339" i="11"/>
  <c r="AM339" i="11"/>
  <c r="AB339" i="11"/>
  <c r="X339" i="11"/>
  <c r="S339" i="11"/>
  <c r="AZ338" i="11"/>
  <c r="AV338" i="11"/>
  <c r="AR338" i="11"/>
  <c r="AM338" i="11"/>
  <c r="AB338" i="11"/>
  <c r="X338" i="11"/>
  <c r="S338" i="11"/>
  <c r="AR337" i="11"/>
  <c r="AM337" i="11"/>
  <c r="AB337" i="11"/>
  <c r="X337" i="11"/>
  <c r="S337" i="11"/>
  <c r="AR336" i="11"/>
  <c r="AM336" i="11"/>
  <c r="AC336" i="11"/>
  <c r="AB336" i="11" s="1"/>
  <c r="X336" i="11"/>
  <c r="S336" i="11"/>
  <c r="AZ335" i="11"/>
  <c r="AV335" i="11"/>
  <c r="AR335" i="11"/>
  <c r="AM335" i="11"/>
  <c r="AB335" i="11"/>
  <c r="X335" i="11"/>
  <c r="S335" i="11"/>
  <c r="AZ333" i="11"/>
  <c r="AV333" i="11"/>
  <c r="AR333" i="11"/>
  <c r="AM333" i="11"/>
  <c r="AB333" i="11"/>
  <c r="X333" i="11"/>
  <c r="S333" i="11"/>
  <c r="AZ332" i="11"/>
  <c r="AV332" i="11"/>
  <c r="AR332" i="11"/>
  <c r="AM332" i="11"/>
  <c r="AB332" i="11"/>
  <c r="X332" i="11"/>
  <c r="S332" i="11"/>
  <c r="AZ331" i="11"/>
  <c r="AV331" i="11"/>
  <c r="AR331" i="11"/>
  <c r="AM331" i="11"/>
  <c r="AB331" i="11"/>
  <c r="X331" i="11"/>
  <c r="S331" i="11"/>
  <c r="AV322" i="11"/>
  <c r="AR322" i="11"/>
  <c r="AM322" i="11"/>
  <c r="AB322" i="11"/>
  <c r="X322" i="11"/>
  <c r="S322" i="11"/>
  <c r="AZ321" i="11"/>
  <c r="AV321" i="11"/>
  <c r="AR321" i="11"/>
  <c r="AM321" i="11"/>
  <c r="AB321" i="11"/>
  <c r="X321" i="11"/>
  <c r="S321" i="11"/>
  <c r="AZ320" i="11"/>
  <c r="AV320" i="11"/>
  <c r="AR320" i="11"/>
  <c r="AM320" i="11"/>
  <c r="AB320" i="11"/>
  <c r="X320" i="11"/>
  <c r="S320" i="11"/>
  <c r="AZ319" i="11"/>
  <c r="AV319" i="11"/>
  <c r="AR319" i="11"/>
  <c r="AM319" i="11"/>
  <c r="AB319" i="11"/>
  <c r="X319" i="11"/>
  <c r="S319" i="11"/>
  <c r="AZ318" i="11"/>
  <c r="AV318" i="11"/>
  <c r="AR318" i="11"/>
  <c r="AM318" i="11"/>
  <c r="AB318" i="11"/>
  <c r="X318" i="11"/>
  <c r="S318" i="11"/>
  <c r="AZ317" i="11"/>
  <c r="AV317" i="11"/>
  <c r="AR317" i="11"/>
  <c r="AM317" i="11"/>
  <c r="AB317" i="11"/>
  <c r="X317" i="11"/>
  <c r="S317" i="11"/>
  <c r="AZ316" i="11"/>
  <c r="AV316" i="11"/>
  <c r="AR316" i="11"/>
  <c r="AM316" i="11"/>
  <c r="AB316" i="11"/>
  <c r="X316" i="11"/>
  <c r="S316" i="11"/>
  <c r="AR315" i="11"/>
  <c r="AM315" i="11"/>
  <c r="AB315" i="11"/>
  <c r="X315" i="11"/>
  <c r="S315" i="11"/>
  <c r="AR314" i="11"/>
  <c r="AM314" i="11"/>
  <c r="AB314" i="11"/>
  <c r="X314" i="11"/>
  <c r="S314" i="11"/>
  <c r="AR313" i="11"/>
  <c r="AM313" i="11"/>
  <c r="AB313" i="11"/>
  <c r="X313" i="11"/>
  <c r="S313" i="11"/>
  <c r="AR312" i="11"/>
  <c r="AM312" i="11"/>
  <c r="AB312" i="11"/>
  <c r="X312" i="11"/>
  <c r="S312" i="11"/>
  <c r="AR311" i="11"/>
  <c r="AM311" i="11"/>
  <c r="AB311" i="11"/>
  <c r="X311" i="11"/>
  <c r="S311" i="11"/>
  <c r="AR310" i="11"/>
  <c r="AM310" i="11"/>
  <c r="AB310" i="11"/>
  <c r="X310" i="11"/>
  <c r="S310" i="11"/>
  <c r="AZ308" i="11"/>
  <c r="AV308" i="11"/>
  <c r="AR308" i="11"/>
  <c r="AM308" i="11"/>
  <c r="AB308" i="11"/>
  <c r="X308" i="11"/>
  <c r="S308" i="11"/>
  <c r="AR307" i="11"/>
  <c r="AM307" i="11"/>
  <c r="AB307" i="11"/>
  <c r="X307" i="11"/>
  <c r="S307" i="11"/>
  <c r="AV306" i="11"/>
  <c r="AR306" i="11"/>
  <c r="AM306" i="11"/>
  <c r="AB306" i="11"/>
  <c r="X306" i="11"/>
  <c r="S306" i="11"/>
  <c r="AZ305" i="11"/>
  <c r="AV305" i="11"/>
  <c r="AR305" i="11"/>
  <c r="AM305" i="11"/>
  <c r="AB305" i="11"/>
  <c r="X305" i="11"/>
  <c r="S305" i="11"/>
  <c r="AZ299" i="11"/>
  <c r="AV299" i="11"/>
  <c r="AR299" i="11"/>
  <c r="AM299" i="11"/>
  <c r="AB299" i="11"/>
  <c r="X299" i="11"/>
  <c r="S299" i="11"/>
  <c r="AW298" i="11"/>
  <c r="AR298" i="11"/>
  <c r="AM298" i="11"/>
  <c r="AC298" i="11"/>
  <c r="AB298" i="11" s="1"/>
  <c r="X298" i="11"/>
  <c r="S298" i="11"/>
  <c r="AZ297" i="11"/>
  <c r="AV297" i="11"/>
  <c r="AR297" i="11"/>
  <c r="AM297" i="11"/>
  <c r="AB297" i="11"/>
  <c r="X297" i="11"/>
  <c r="S297" i="11"/>
  <c r="AZ296" i="11"/>
  <c r="AV296" i="11"/>
  <c r="AR296" i="11"/>
  <c r="AM296" i="11"/>
  <c r="AB296" i="11"/>
  <c r="X296" i="11"/>
  <c r="S296" i="11"/>
  <c r="AW295" i="11"/>
  <c r="AV295" i="11" s="1"/>
  <c r="AR295" i="11"/>
  <c r="AM295" i="11"/>
  <c r="AC295" i="11"/>
  <c r="AB295" i="11" s="1"/>
  <c r="X295" i="11"/>
  <c r="S295" i="11"/>
  <c r="AR294" i="11"/>
  <c r="AM294" i="11"/>
  <c r="AB294" i="11"/>
  <c r="X294" i="11"/>
  <c r="S294" i="11"/>
  <c r="AZ293" i="11"/>
  <c r="AV293" i="11"/>
  <c r="AR293" i="11"/>
  <c r="AM293" i="11"/>
  <c r="AB293" i="11"/>
  <c r="X293" i="11"/>
  <c r="S293" i="11"/>
  <c r="AR290" i="11"/>
  <c r="AM290" i="11"/>
  <c r="AB290" i="11"/>
  <c r="X290" i="11"/>
  <c r="S290" i="11"/>
  <c r="AV289" i="11"/>
  <c r="AR289" i="11"/>
  <c r="AM289" i="11"/>
  <c r="AB289" i="11"/>
  <c r="X289" i="11"/>
  <c r="S289" i="11"/>
  <c r="AZ288" i="11"/>
  <c r="AR288" i="11"/>
  <c r="AM288" i="11"/>
  <c r="AB288" i="11"/>
  <c r="X288" i="11"/>
  <c r="S288" i="11"/>
  <c r="AV287" i="11"/>
  <c r="AR287" i="11"/>
  <c r="AM287" i="11"/>
  <c r="AB287" i="11"/>
  <c r="X287" i="11"/>
  <c r="S287" i="11"/>
  <c r="AW283" i="11"/>
  <c r="AV283" i="11" s="1"/>
  <c r="AR283" i="11"/>
  <c r="AM283" i="11"/>
  <c r="AC283" i="11"/>
  <c r="AB283" i="11" s="1"/>
  <c r="X283" i="11"/>
  <c r="S283" i="11"/>
  <c r="AW282" i="11"/>
  <c r="AV282" i="11" s="1"/>
  <c r="AR282" i="11"/>
  <c r="AM282" i="11"/>
  <c r="AC282" i="11"/>
  <c r="AB282" i="11" s="1"/>
  <c r="X282" i="11"/>
  <c r="S282" i="11"/>
  <c r="AW281" i="11"/>
  <c r="AR281" i="11"/>
  <c r="AM281" i="11"/>
  <c r="AC281" i="11"/>
  <c r="AB281" i="11" s="1"/>
  <c r="X281" i="11"/>
  <c r="S281" i="11"/>
  <c r="AW280" i="11"/>
  <c r="AV280" i="11" s="1"/>
  <c r="AR280" i="11"/>
  <c r="AM280" i="11"/>
  <c r="AC280" i="11"/>
  <c r="AB280" i="11" s="1"/>
  <c r="X280" i="11"/>
  <c r="S280" i="11"/>
  <c r="AW279" i="11"/>
  <c r="AV279" i="11" s="1"/>
  <c r="AR279" i="11"/>
  <c r="AM279" i="11"/>
  <c r="AC279" i="11"/>
  <c r="AB279" i="11" s="1"/>
  <c r="X279" i="11"/>
  <c r="S279" i="11"/>
  <c r="AV278" i="11"/>
  <c r="AR278" i="11"/>
  <c r="AM278" i="11"/>
  <c r="AB278" i="11"/>
  <c r="X278" i="11"/>
  <c r="S278" i="11"/>
  <c r="AW276" i="11"/>
  <c r="AV276" i="11" s="1"/>
  <c r="AR276" i="11"/>
  <c r="AM276" i="11"/>
  <c r="AC276" i="11"/>
  <c r="AB276" i="11" s="1"/>
  <c r="X276" i="11"/>
  <c r="S276" i="11"/>
  <c r="AZ275" i="11"/>
  <c r="AV275" i="11"/>
  <c r="AR275" i="11"/>
  <c r="AM275" i="11"/>
  <c r="AB275" i="11"/>
  <c r="X275" i="11"/>
  <c r="S275" i="11"/>
  <c r="AW274" i="11"/>
  <c r="AV274" i="11" s="1"/>
  <c r="AR274" i="11"/>
  <c r="AM274" i="11"/>
  <c r="AC274" i="11"/>
  <c r="AB274" i="11" s="1"/>
  <c r="X274" i="11"/>
  <c r="S274" i="11"/>
  <c r="AZ273" i="11"/>
  <c r="AV273" i="11"/>
  <c r="AR273" i="11"/>
  <c r="AM273" i="11"/>
  <c r="AB273" i="11"/>
  <c r="X273" i="11"/>
  <c r="S273" i="11"/>
  <c r="AW272" i="11"/>
  <c r="AV272" i="11" s="1"/>
  <c r="AR272" i="11"/>
  <c r="AM272" i="11"/>
  <c r="AC272" i="11"/>
  <c r="AB272" i="11" s="1"/>
  <c r="X272" i="11"/>
  <c r="S272" i="11"/>
  <c r="AZ271" i="11"/>
  <c r="AV271" i="11"/>
  <c r="AR271" i="11"/>
  <c r="AM271" i="11"/>
  <c r="AB271" i="11"/>
  <c r="X271" i="11"/>
  <c r="S271" i="11"/>
  <c r="AZ270" i="11"/>
  <c r="AV270" i="11"/>
  <c r="AR270" i="11"/>
  <c r="AM270" i="11"/>
  <c r="AB270" i="11"/>
  <c r="X270" i="11"/>
  <c r="S270" i="11"/>
  <c r="AZ269" i="11"/>
  <c r="AV269" i="11"/>
  <c r="AR269" i="11"/>
  <c r="AM269" i="11"/>
  <c r="AB269" i="11"/>
  <c r="X269" i="11"/>
  <c r="S269" i="11"/>
  <c r="AR268" i="11"/>
  <c r="AM268" i="11"/>
  <c r="AB268" i="11"/>
  <c r="X268" i="11"/>
  <c r="S268" i="11"/>
  <c r="AW263" i="11"/>
  <c r="AR263" i="11"/>
  <c r="AM263" i="11"/>
  <c r="AC263" i="11"/>
  <c r="AB263" i="11" s="1"/>
  <c r="X263" i="11"/>
  <c r="S263" i="11"/>
  <c r="AW262" i="11"/>
  <c r="AR262" i="11"/>
  <c r="AM262" i="11"/>
  <c r="AC262" i="11"/>
  <c r="AB262" i="11" s="1"/>
  <c r="X262" i="11"/>
  <c r="S262" i="11"/>
  <c r="AW261" i="11"/>
  <c r="AR261" i="11"/>
  <c r="AM261" i="11"/>
  <c r="AC261" i="11"/>
  <c r="AB261" i="11" s="1"/>
  <c r="X261" i="11"/>
  <c r="S261" i="11"/>
  <c r="AW260" i="11"/>
  <c r="AV260" i="11" s="1"/>
  <c r="AR260" i="11"/>
  <c r="AM260" i="11"/>
  <c r="AC260" i="11"/>
  <c r="AB260" i="11" s="1"/>
  <c r="X260" i="11"/>
  <c r="S260" i="11"/>
  <c r="AW259" i="11"/>
  <c r="AR259" i="11"/>
  <c r="AM259" i="11"/>
  <c r="AC259" i="11"/>
  <c r="AB259" i="11" s="1"/>
  <c r="X259" i="11"/>
  <c r="S259" i="11"/>
  <c r="AW258" i="11"/>
  <c r="AV258" i="11" s="1"/>
  <c r="AR258" i="11"/>
  <c r="AM258" i="11"/>
  <c r="AC258" i="11"/>
  <c r="AB258" i="11" s="1"/>
  <c r="X258" i="11"/>
  <c r="S258" i="11"/>
  <c r="AW257" i="11"/>
  <c r="AV257" i="11" s="1"/>
  <c r="AR257" i="11"/>
  <c r="AM257" i="11"/>
  <c r="AC257" i="11"/>
  <c r="AB257" i="11" s="1"/>
  <c r="X257" i="11"/>
  <c r="S257" i="11"/>
  <c r="AZ256" i="11"/>
  <c r="AV256" i="11"/>
  <c r="AR256" i="11"/>
  <c r="AM256" i="11"/>
  <c r="AB256" i="11"/>
  <c r="X256" i="11"/>
  <c r="S256" i="11"/>
  <c r="AW255" i="11"/>
  <c r="AR255" i="11"/>
  <c r="AM255" i="11"/>
  <c r="AC255" i="11"/>
  <c r="AB255" i="11" s="1"/>
  <c r="X255" i="11"/>
  <c r="S255" i="11"/>
  <c r="AZ254" i="11"/>
  <c r="AV254" i="11"/>
  <c r="AR254" i="11"/>
  <c r="AM254" i="11"/>
  <c r="AB254" i="11"/>
  <c r="X254" i="11"/>
  <c r="S254" i="11"/>
  <c r="AW253" i="11"/>
  <c r="AR253" i="11"/>
  <c r="AM253" i="11"/>
  <c r="AC253" i="11"/>
  <c r="AB253" i="11" s="1"/>
  <c r="X253" i="11"/>
  <c r="S253" i="11"/>
  <c r="AW252" i="11"/>
  <c r="AV252" i="11" s="1"/>
  <c r="AR252" i="11"/>
  <c r="AM252" i="11"/>
  <c r="AC252" i="11"/>
  <c r="AB252" i="11" s="1"/>
  <c r="X252" i="11"/>
  <c r="S252" i="11"/>
  <c r="AW251" i="11"/>
  <c r="AV251" i="11" s="1"/>
  <c r="AR251" i="11"/>
  <c r="AM251" i="11"/>
  <c r="AC251" i="11"/>
  <c r="AB251" i="11" s="1"/>
  <c r="X251" i="11"/>
  <c r="S251" i="11"/>
  <c r="AW250" i="11"/>
  <c r="AR250" i="11"/>
  <c r="AM250" i="11"/>
  <c r="AC250" i="11"/>
  <c r="AB250" i="11" s="1"/>
  <c r="X250" i="11"/>
  <c r="S250" i="11"/>
  <c r="AW249" i="11"/>
  <c r="AR249" i="11"/>
  <c r="AM249" i="11"/>
  <c r="AC249" i="11"/>
  <c r="AB249" i="11" s="1"/>
  <c r="X249" i="11"/>
  <c r="S249" i="11"/>
  <c r="AW248" i="11"/>
  <c r="AV248" i="11" s="1"/>
  <c r="AR248" i="11"/>
  <c r="AM248" i="11"/>
  <c r="AC248" i="11"/>
  <c r="AB248" i="11" s="1"/>
  <c r="X248" i="11"/>
  <c r="S248" i="11"/>
  <c r="AW247" i="11"/>
  <c r="AV247" i="11" s="1"/>
  <c r="AR247" i="11"/>
  <c r="AM247" i="11"/>
  <c r="AC247" i="11"/>
  <c r="AB247" i="11" s="1"/>
  <c r="X247" i="11"/>
  <c r="S247" i="11"/>
  <c r="AW246" i="11"/>
  <c r="AV246" i="11" s="1"/>
  <c r="AR246" i="11"/>
  <c r="AM246" i="11"/>
  <c r="AC246" i="11"/>
  <c r="AB246" i="11" s="1"/>
  <c r="X246" i="11"/>
  <c r="S246" i="11"/>
  <c r="AW245" i="11"/>
  <c r="AR245" i="11"/>
  <c r="AM245" i="11"/>
  <c r="AB245" i="11"/>
  <c r="X245" i="11"/>
  <c r="S245" i="11"/>
  <c r="AR244" i="11"/>
  <c r="AM244" i="11"/>
  <c r="AB244" i="11"/>
  <c r="X244" i="11"/>
  <c r="S244" i="11"/>
  <c r="AR243" i="11"/>
  <c r="AM243" i="11"/>
  <c r="AB243" i="11"/>
  <c r="X243" i="11"/>
  <c r="S243" i="11"/>
  <c r="AR242" i="11"/>
  <c r="AM242" i="11"/>
  <c r="AB242" i="11"/>
  <c r="X242" i="11"/>
  <c r="S242" i="11"/>
  <c r="AR241" i="11"/>
  <c r="AM241" i="11"/>
  <c r="AB241" i="11"/>
  <c r="X241" i="11"/>
  <c r="S241" i="11"/>
  <c r="AR240" i="11"/>
  <c r="AM240" i="11"/>
  <c r="AB240" i="11"/>
  <c r="X240" i="11"/>
  <c r="S240" i="11"/>
  <c r="AR239" i="11"/>
  <c r="AM239" i="11"/>
  <c r="AB239" i="11"/>
  <c r="X239" i="11"/>
  <c r="S239" i="11"/>
  <c r="AR238" i="11"/>
  <c r="AM238" i="11"/>
  <c r="AB238" i="11"/>
  <c r="X238" i="11"/>
  <c r="S238" i="11"/>
  <c r="AW237" i="11"/>
  <c r="AR237" i="11"/>
  <c r="AM237" i="11"/>
  <c r="AC237" i="11"/>
  <c r="AB237" i="11" s="1"/>
  <c r="X237" i="11"/>
  <c r="S237" i="11"/>
  <c r="AZ236" i="11"/>
  <c r="AR236" i="11"/>
  <c r="AM236" i="11"/>
  <c r="AB236" i="11"/>
  <c r="X236" i="11"/>
  <c r="S236" i="11"/>
  <c r="AZ235" i="11"/>
  <c r="AR235" i="11"/>
  <c r="AM235" i="11"/>
  <c r="AB235" i="11"/>
  <c r="X235" i="11"/>
  <c r="S235" i="11"/>
  <c r="AZ232" i="11"/>
  <c r="AR232" i="11"/>
  <c r="AM232" i="11"/>
  <c r="AB232" i="11"/>
  <c r="X232" i="11"/>
  <c r="S232" i="11"/>
  <c r="AZ231" i="11"/>
  <c r="AR231" i="11"/>
  <c r="AM231" i="11"/>
  <c r="AB231" i="11"/>
  <c r="X231" i="11"/>
  <c r="S231" i="11"/>
  <c r="AW226" i="11"/>
  <c r="AR226" i="11"/>
  <c r="AM226" i="11"/>
  <c r="AC226" i="11"/>
  <c r="AB226" i="11" s="1"/>
  <c r="X226" i="11"/>
  <c r="S226" i="11"/>
  <c r="AW225" i="11"/>
  <c r="AR225" i="11"/>
  <c r="AM225" i="11"/>
  <c r="AC225" i="11"/>
  <c r="AB225" i="11" s="1"/>
  <c r="X225" i="11"/>
  <c r="S225" i="11"/>
  <c r="AZ224" i="11"/>
  <c r="AV224" i="11"/>
  <c r="AR224" i="11"/>
  <c r="AM224" i="11"/>
  <c r="AB224" i="11"/>
  <c r="X224" i="11"/>
  <c r="S224" i="11"/>
  <c r="AZ223" i="11"/>
  <c r="AV223" i="11"/>
  <c r="AR223" i="11"/>
  <c r="AM223" i="11"/>
  <c r="AB223" i="11"/>
  <c r="X223" i="11"/>
  <c r="S223" i="11"/>
  <c r="AZ222" i="11"/>
  <c r="AV222" i="11"/>
  <c r="AR222" i="11"/>
  <c r="AM222" i="11"/>
  <c r="AB222" i="11"/>
  <c r="X222" i="11"/>
  <c r="S222" i="11"/>
  <c r="AZ221" i="11"/>
  <c r="AV221" i="11"/>
  <c r="AR221" i="11"/>
  <c r="AM221" i="11"/>
  <c r="AB221" i="11"/>
  <c r="X221" i="11"/>
  <c r="S221" i="11"/>
  <c r="AW220" i="11"/>
  <c r="AR220" i="11"/>
  <c r="AM220" i="11"/>
  <c r="AC220" i="11"/>
  <c r="AB220" i="11" s="1"/>
  <c r="X220" i="11"/>
  <c r="S220" i="11"/>
  <c r="AW219" i="11"/>
  <c r="AR219" i="11"/>
  <c r="AM219" i="11"/>
  <c r="AC219" i="11"/>
  <c r="AB219" i="11" s="1"/>
  <c r="X219" i="11"/>
  <c r="S219" i="11"/>
  <c r="AR218" i="11"/>
  <c r="AM218" i="11"/>
  <c r="AB218" i="11"/>
  <c r="X218" i="11"/>
  <c r="S218" i="11"/>
  <c r="AR217" i="11"/>
  <c r="AM217" i="11"/>
  <c r="AB217" i="11"/>
  <c r="X217" i="11"/>
  <c r="S217" i="11"/>
  <c r="AW216" i="11"/>
  <c r="AR216" i="11"/>
  <c r="AM216" i="11"/>
  <c r="AC216" i="11"/>
  <c r="AB216" i="11" s="1"/>
  <c r="X216" i="11"/>
  <c r="S216" i="11"/>
  <c r="AR215" i="11"/>
  <c r="AM215" i="11"/>
  <c r="AB215" i="11"/>
  <c r="X215" i="11"/>
  <c r="S215" i="11"/>
  <c r="AW214" i="11"/>
  <c r="AR214" i="11"/>
  <c r="AM214" i="11"/>
  <c r="AC214" i="11"/>
  <c r="AB214" i="11" s="1"/>
  <c r="X214" i="11"/>
  <c r="S214" i="11"/>
  <c r="AW213" i="11"/>
  <c r="AR213" i="11"/>
  <c r="AM213" i="11"/>
  <c r="AC213" i="11"/>
  <c r="AB213" i="11" s="1"/>
  <c r="X213" i="11"/>
  <c r="S213" i="11"/>
  <c r="AR212" i="11"/>
  <c r="AM212" i="11"/>
  <c r="AB212" i="11"/>
  <c r="X212" i="11"/>
  <c r="S212" i="11"/>
  <c r="AR211" i="11"/>
  <c r="AM211" i="11"/>
  <c r="AB211" i="11"/>
  <c r="X211" i="11"/>
  <c r="S211" i="11"/>
  <c r="AV210" i="11"/>
  <c r="AR210" i="11"/>
  <c r="AM210" i="11"/>
  <c r="AB210" i="11"/>
  <c r="X210" i="11"/>
  <c r="S210" i="11"/>
  <c r="AV209" i="11"/>
  <c r="AR209" i="11"/>
  <c r="AM209" i="11"/>
  <c r="AB209" i="11"/>
  <c r="X209" i="11"/>
  <c r="S209" i="11"/>
  <c r="AV208" i="11"/>
  <c r="AR208" i="11"/>
  <c r="AM208" i="11"/>
  <c r="AB208" i="11"/>
  <c r="X208" i="11"/>
  <c r="S208" i="11"/>
  <c r="AZ207" i="11"/>
  <c r="AV207" i="11"/>
  <c r="AR207" i="11"/>
  <c r="AM207" i="11"/>
  <c r="AB207" i="11"/>
  <c r="X207" i="11"/>
  <c r="S207" i="11"/>
  <c r="AV206" i="11"/>
  <c r="AR206" i="11"/>
  <c r="AM206" i="11"/>
  <c r="AB206" i="11"/>
  <c r="X206" i="11"/>
  <c r="S206" i="11"/>
  <c r="AV205" i="11"/>
  <c r="AR205" i="11"/>
  <c r="AM205" i="11"/>
  <c r="AB205" i="11"/>
  <c r="X205" i="11"/>
  <c r="S205" i="11"/>
  <c r="AV204" i="11"/>
  <c r="AR204" i="11"/>
  <c r="AM204" i="11"/>
  <c r="AB204" i="11"/>
  <c r="X204" i="11"/>
  <c r="S204" i="11"/>
  <c r="AV203" i="11"/>
  <c r="AR203" i="11"/>
  <c r="AM203" i="11"/>
  <c r="AB203" i="11"/>
  <c r="X203" i="11"/>
  <c r="S203" i="11"/>
  <c r="AW202" i="11"/>
  <c r="AV202" i="11" s="1"/>
  <c r="AR202" i="11"/>
  <c r="AM202" i="11"/>
  <c r="AC202" i="11"/>
  <c r="AB202" i="11" s="1"/>
  <c r="X202" i="11"/>
  <c r="S202" i="11"/>
  <c r="AZ201" i="11"/>
  <c r="AV201" i="11"/>
  <c r="AR201" i="11"/>
  <c r="AM201" i="11"/>
  <c r="AB201" i="11"/>
  <c r="X201" i="11"/>
  <c r="S201" i="11"/>
  <c r="AZ200" i="11"/>
  <c r="AV200" i="11"/>
  <c r="AR200" i="11"/>
  <c r="AM200" i="11"/>
  <c r="AB200" i="11"/>
  <c r="X200" i="11"/>
  <c r="S200" i="11"/>
  <c r="AZ199" i="11"/>
  <c r="AV199" i="11"/>
  <c r="AR199" i="11"/>
  <c r="AM199" i="11"/>
  <c r="AB199" i="11"/>
  <c r="X199" i="11"/>
  <c r="S199" i="11"/>
  <c r="AZ198" i="11"/>
  <c r="AV198" i="11"/>
  <c r="AR198" i="11"/>
  <c r="AM198" i="11"/>
  <c r="AB198" i="11"/>
  <c r="X198" i="11"/>
  <c r="S198" i="11"/>
  <c r="AZ197" i="11"/>
  <c r="AV197" i="11"/>
  <c r="AR197" i="11"/>
  <c r="AM197" i="11"/>
  <c r="AB197" i="11"/>
  <c r="X197" i="11"/>
  <c r="S197" i="11"/>
  <c r="AZ196" i="11"/>
  <c r="AV196" i="11"/>
  <c r="AR196" i="11"/>
  <c r="AM196" i="11"/>
  <c r="AB196" i="11"/>
  <c r="X196" i="11"/>
  <c r="S196" i="11"/>
  <c r="AZ195" i="11"/>
  <c r="AV195" i="11"/>
  <c r="AR195" i="11"/>
  <c r="AM195" i="11"/>
  <c r="AB195" i="11"/>
  <c r="X195" i="11"/>
  <c r="S195" i="11"/>
  <c r="AZ194" i="11"/>
  <c r="AV194" i="11"/>
  <c r="AR194" i="11"/>
  <c r="AM194" i="11"/>
  <c r="AB194" i="11"/>
  <c r="X194" i="11"/>
  <c r="S194" i="11"/>
  <c r="AW193" i="11"/>
  <c r="AR193" i="11"/>
  <c r="AM193" i="11"/>
  <c r="AC193" i="11"/>
  <c r="AB193" i="11" s="1"/>
  <c r="X193" i="11"/>
  <c r="S193" i="11"/>
  <c r="AZ192" i="11"/>
  <c r="AV192" i="11"/>
  <c r="AR192" i="11"/>
  <c r="AM192" i="11"/>
  <c r="AB192" i="11"/>
  <c r="X192" i="11"/>
  <c r="S192" i="11"/>
  <c r="AW191" i="11"/>
  <c r="AV191" i="11" s="1"/>
  <c r="AR191" i="11"/>
  <c r="AM191" i="11"/>
  <c r="AC191" i="11"/>
  <c r="AB191" i="11" s="1"/>
  <c r="X191" i="11"/>
  <c r="S191" i="11"/>
  <c r="AW190" i="11"/>
  <c r="AR190" i="11"/>
  <c r="AM190" i="11"/>
  <c r="AC190" i="11"/>
  <c r="AB190" i="11" s="1"/>
  <c r="X190" i="11"/>
  <c r="S190" i="11"/>
  <c r="AW189" i="11"/>
  <c r="AV189" i="11" s="1"/>
  <c r="AR189" i="11"/>
  <c r="AM189" i="11"/>
  <c r="AC189" i="11"/>
  <c r="X189" i="11"/>
  <c r="S189" i="11"/>
  <c r="AW188" i="11"/>
  <c r="AV188" i="11" s="1"/>
  <c r="AR188" i="11"/>
  <c r="AM188" i="11"/>
  <c r="AC188" i="11"/>
  <c r="AB188" i="11" s="1"/>
  <c r="X188" i="11"/>
  <c r="S188" i="11"/>
  <c r="AZ187" i="11"/>
  <c r="AV187" i="11"/>
  <c r="AR187" i="11"/>
  <c r="AM187" i="11"/>
  <c r="AB187" i="11"/>
  <c r="X187" i="11"/>
  <c r="S187" i="11"/>
  <c r="AZ186" i="11"/>
  <c r="AV186" i="11"/>
  <c r="AR186" i="11"/>
  <c r="AM186" i="11"/>
  <c r="AB186" i="11"/>
  <c r="X186" i="11"/>
  <c r="S186" i="11"/>
  <c r="AW185" i="11"/>
  <c r="AV185" i="11" s="1"/>
  <c r="AR185" i="11"/>
  <c r="AM185" i="11"/>
  <c r="AC185" i="11"/>
  <c r="AB185" i="11" s="1"/>
  <c r="X185" i="11"/>
  <c r="S185" i="11"/>
  <c r="AZ184" i="11"/>
  <c r="AV184" i="11"/>
  <c r="AR184" i="11"/>
  <c r="AM184" i="11"/>
  <c r="AB184" i="11"/>
  <c r="X184" i="11"/>
  <c r="S184" i="11"/>
  <c r="AZ183" i="11"/>
  <c r="AV183" i="11"/>
  <c r="AR183" i="11"/>
  <c r="AM183" i="11"/>
  <c r="AB183" i="11"/>
  <c r="X183" i="11"/>
  <c r="S183" i="11"/>
  <c r="AZ182" i="11"/>
  <c r="AV182" i="11"/>
  <c r="AR182" i="11"/>
  <c r="AM182" i="11"/>
  <c r="AB182" i="11"/>
  <c r="X182" i="11"/>
  <c r="S182" i="11"/>
  <c r="AZ181" i="11"/>
  <c r="AV181" i="11"/>
  <c r="AR181" i="11"/>
  <c r="AM181" i="11"/>
  <c r="AB181" i="11"/>
  <c r="X181" i="11"/>
  <c r="S181" i="11"/>
  <c r="AW180" i="11"/>
  <c r="AV180" i="11" s="1"/>
  <c r="AR180" i="11"/>
  <c r="AM180" i="11"/>
  <c r="AC180" i="11"/>
  <c r="AB180" i="11" s="1"/>
  <c r="X180" i="11"/>
  <c r="S180" i="11"/>
  <c r="AW179" i="11"/>
  <c r="AV179" i="11" s="1"/>
  <c r="AR179" i="11"/>
  <c r="AM179" i="11"/>
  <c r="AC179" i="11"/>
  <c r="AB179" i="11" s="1"/>
  <c r="X179" i="11"/>
  <c r="S179" i="11"/>
  <c r="AZ178" i="11"/>
  <c r="AV178" i="11"/>
  <c r="AR178" i="11"/>
  <c r="AM178" i="11"/>
  <c r="AB178" i="11"/>
  <c r="X178" i="11"/>
  <c r="S178" i="11"/>
  <c r="AZ177" i="11"/>
  <c r="AV177" i="11"/>
  <c r="AR177" i="11"/>
  <c r="AM177" i="11"/>
  <c r="AB177" i="11"/>
  <c r="X177" i="11"/>
  <c r="S177" i="11"/>
  <c r="AZ176" i="11"/>
  <c r="AV176" i="11"/>
  <c r="AR176" i="11"/>
  <c r="AM176" i="11"/>
  <c r="AB176" i="11"/>
  <c r="X176" i="11"/>
  <c r="S176" i="11"/>
  <c r="AZ175" i="11"/>
  <c r="AV175" i="11"/>
  <c r="AR175" i="11"/>
  <c r="AM175" i="11"/>
  <c r="AB175" i="11"/>
  <c r="X175" i="11"/>
  <c r="S175" i="11"/>
  <c r="AZ174" i="11"/>
  <c r="AV174" i="11"/>
  <c r="AR174" i="11"/>
  <c r="AM174" i="11"/>
  <c r="AB174" i="11"/>
  <c r="X174" i="11"/>
  <c r="S174" i="11"/>
  <c r="AZ173" i="11"/>
  <c r="AV173" i="11"/>
  <c r="AR173" i="11"/>
  <c r="AM173" i="11"/>
  <c r="AB173" i="11"/>
  <c r="X173" i="11"/>
  <c r="S173" i="11"/>
  <c r="AZ168" i="11"/>
  <c r="AV168" i="11"/>
  <c r="AR168" i="11"/>
  <c r="AM168" i="11"/>
  <c r="AB168" i="11"/>
  <c r="X168" i="11"/>
  <c r="S168" i="11"/>
  <c r="AZ167" i="11"/>
  <c r="AV167" i="11"/>
  <c r="AR167" i="11"/>
  <c r="AM167" i="11"/>
  <c r="AB167" i="11"/>
  <c r="X167" i="11"/>
  <c r="S167" i="11"/>
  <c r="AZ166" i="11"/>
  <c r="AV166" i="11"/>
  <c r="AR166" i="11"/>
  <c r="AM166" i="11"/>
  <c r="AB166" i="11"/>
  <c r="X166" i="11"/>
  <c r="S166" i="11"/>
  <c r="AZ159" i="11"/>
  <c r="AV159" i="11"/>
  <c r="AR159" i="11"/>
  <c r="AM159" i="11"/>
  <c r="AB159" i="11"/>
  <c r="X159" i="11"/>
  <c r="S159" i="11"/>
  <c r="AV155" i="11"/>
  <c r="AR155" i="11"/>
  <c r="AM155" i="11"/>
  <c r="AZ155" i="11"/>
  <c r="X155" i="11"/>
  <c r="S155" i="11"/>
  <c r="AW154" i="11"/>
  <c r="AV154" i="11" s="1"/>
  <c r="AR154" i="11"/>
  <c r="AM154" i="11"/>
  <c r="AB154" i="11"/>
  <c r="X154" i="11"/>
  <c r="S154" i="11"/>
  <c r="AV153" i="11"/>
  <c r="AR153" i="11"/>
  <c r="AM153" i="11"/>
  <c r="AC153" i="11"/>
  <c r="AB153" i="11" s="1"/>
  <c r="X153" i="11"/>
  <c r="S153" i="11"/>
  <c r="AW152" i="11"/>
  <c r="AZ152" i="11" s="1"/>
  <c r="AR152" i="11"/>
  <c r="AM152" i="11"/>
  <c r="AB152" i="11"/>
  <c r="X152" i="11"/>
  <c r="S152" i="11"/>
  <c r="AW151" i="11"/>
  <c r="AR151" i="11"/>
  <c r="AM151" i="11"/>
  <c r="AC151" i="11"/>
  <c r="AB151" i="11" s="1"/>
  <c r="X151" i="11"/>
  <c r="S151" i="11"/>
  <c r="AW150" i="11"/>
  <c r="AR150" i="11"/>
  <c r="AM150" i="11"/>
  <c r="AC150" i="11"/>
  <c r="AB150" i="11" s="1"/>
  <c r="X150" i="11"/>
  <c r="S150" i="11"/>
  <c r="AZ149" i="11"/>
  <c r="AV149" i="11"/>
  <c r="AR149" i="11"/>
  <c r="AM149" i="11"/>
  <c r="AB149" i="11"/>
  <c r="X149" i="11"/>
  <c r="S149" i="11"/>
  <c r="AZ148" i="11"/>
  <c r="AV148" i="11"/>
  <c r="AR148" i="11"/>
  <c r="AM148" i="11"/>
  <c r="AB148" i="11"/>
  <c r="X148" i="11"/>
  <c r="S148" i="11"/>
  <c r="AV147" i="11"/>
  <c r="AR147" i="11"/>
  <c r="AM147" i="11"/>
  <c r="AC147" i="11"/>
  <c r="AZ147" i="11" s="1"/>
  <c r="X147" i="11"/>
  <c r="S147" i="11"/>
  <c r="AZ146" i="11"/>
  <c r="AV146" i="11"/>
  <c r="AR146" i="11"/>
  <c r="AM146" i="11"/>
  <c r="AB146" i="11"/>
  <c r="X146" i="11"/>
  <c r="S146" i="11"/>
  <c r="AW145" i="11"/>
  <c r="AV145" i="11" s="1"/>
  <c r="AR145" i="11"/>
  <c r="AM145" i="11"/>
  <c r="AB145" i="11"/>
  <c r="X145" i="11"/>
  <c r="S145" i="11"/>
  <c r="AW144" i="11"/>
  <c r="AV144" i="11" s="1"/>
  <c r="AR144" i="11"/>
  <c r="AM144" i="11"/>
  <c r="AC144" i="11"/>
  <c r="AB144" i="11" s="1"/>
  <c r="X144" i="11"/>
  <c r="S144" i="11"/>
  <c r="AW143" i="11"/>
  <c r="AZ143" i="11" s="1"/>
  <c r="AV143" i="11"/>
  <c r="AR143" i="11"/>
  <c r="AM143" i="11"/>
  <c r="AB143" i="11"/>
  <c r="X143" i="11"/>
  <c r="S143" i="11"/>
  <c r="AR142" i="11"/>
  <c r="AM142" i="11"/>
  <c r="AC142" i="11"/>
  <c r="AB142" i="11" s="1"/>
  <c r="X142" i="11"/>
  <c r="S142" i="11"/>
  <c r="AW141" i="11"/>
  <c r="AZ141" i="11" s="1"/>
  <c r="AR141" i="11"/>
  <c r="AM141" i="11"/>
  <c r="AB141" i="11"/>
  <c r="X141" i="11"/>
  <c r="S141" i="11"/>
  <c r="AZ140" i="11"/>
  <c r="AV140" i="11"/>
  <c r="AR140" i="11"/>
  <c r="AM140" i="11"/>
  <c r="AB140" i="11"/>
  <c r="X140" i="11"/>
  <c r="S140" i="11"/>
  <c r="AW139" i="11"/>
  <c r="AV139" i="11" s="1"/>
  <c r="AR139" i="11"/>
  <c r="AM139" i="11"/>
  <c r="AC139" i="11"/>
  <c r="AB139" i="11" s="1"/>
  <c r="X139" i="11"/>
  <c r="S139" i="11"/>
  <c r="AZ138" i="11"/>
  <c r="AV138" i="11"/>
  <c r="AR138" i="11"/>
  <c r="AM138" i="11"/>
  <c r="AB138" i="11"/>
  <c r="X138" i="11"/>
  <c r="S138" i="11"/>
  <c r="AR137" i="11"/>
  <c r="AM137" i="11"/>
  <c r="AC137" i="11"/>
  <c r="AB137" i="11" s="1"/>
  <c r="X137" i="11"/>
  <c r="S137" i="11"/>
  <c r="AV136" i="11"/>
  <c r="AR136" i="11"/>
  <c r="AM136" i="11"/>
  <c r="AB136" i="11"/>
  <c r="X136" i="11"/>
  <c r="S136" i="11"/>
  <c r="AW135" i="11"/>
  <c r="AV135" i="11" s="1"/>
  <c r="AR135" i="11"/>
  <c r="AM135" i="11"/>
  <c r="AC135" i="11"/>
  <c r="AB135" i="11" s="1"/>
  <c r="X135" i="11"/>
  <c r="S135" i="11"/>
  <c r="AR134" i="11"/>
  <c r="AM134" i="11"/>
  <c r="AB134" i="11"/>
  <c r="X134" i="11"/>
  <c r="S134" i="11"/>
  <c r="AZ133" i="11"/>
  <c r="AR133" i="11"/>
  <c r="AM133" i="11"/>
  <c r="AB133" i="11"/>
  <c r="X133" i="11"/>
  <c r="S133" i="11"/>
  <c r="AV132" i="11"/>
  <c r="AR132" i="11"/>
  <c r="AM132" i="11"/>
  <c r="AZ132" i="11"/>
  <c r="X132" i="11"/>
  <c r="S132" i="11"/>
  <c r="AZ131" i="11"/>
  <c r="AR131" i="11"/>
  <c r="AM131" i="11"/>
  <c r="AB131" i="11"/>
  <c r="X131" i="11"/>
  <c r="S131" i="11"/>
  <c r="AR130" i="11"/>
  <c r="AM130" i="11"/>
  <c r="AB130" i="11"/>
  <c r="X130" i="11"/>
  <c r="S130" i="11"/>
  <c r="AW129" i="11"/>
  <c r="AV129" i="11" s="1"/>
  <c r="AR129" i="11"/>
  <c r="AM129" i="11"/>
  <c r="AB129" i="11"/>
  <c r="X129" i="11"/>
  <c r="S129" i="11"/>
  <c r="AZ128" i="11"/>
  <c r="AV128" i="11"/>
  <c r="AR128" i="11"/>
  <c r="AM128" i="11"/>
  <c r="AB128" i="11"/>
  <c r="X128" i="11"/>
  <c r="S128" i="11"/>
  <c r="AZ127" i="11"/>
  <c r="AV127" i="11"/>
  <c r="AR127" i="11"/>
  <c r="AM127" i="11"/>
  <c r="AB127" i="11"/>
  <c r="X127" i="11"/>
  <c r="S127" i="11"/>
  <c r="AZ126" i="11"/>
  <c r="AV126" i="11"/>
  <c r="AR126" i="11"/>
  <c r="AM126" i="11"/>
  <c r="AB126" i="11"/>
  <c r="X126" i="11"/>
  <c r="S126" i="11"/>
  <c r="AZ125" i="11"/>
  <c r="AV125" i="11"/>
  <c r="AR125" i="11"/>
  <c r="AM125" i="11"/>
  <c r="AB125" i="11"/>
  <c r="X125" i="11"/>
  <c r="S125" i="11"/>
  <c r="AZ124" i="11"/>
  <c r="AV124" i="11"/>
  <c r="AR124" i="11"/>
  <c r="AM124" i="11"/>
  <c r="AB124" i="11"/>
  <c r="X124" i="11"/>
  <c r="S124" i="11"/>
  <c r="AZ123" i="11"/>
  <c r="AV123" i="11"/>
  <c r="AR123" i="11"/>
  <c r="AM123" i="11"/>
  <c r="AB123" i="11"/>
  <c r="X123" i="11"/>
  <c r="S123" i="11"/>
  <c r="AZ122" i="11"/>
  <c r="AV122" i="11"/>
  <c r="AR122" i="11"/>
  <c r="AM122" i="11"/>
  <c r="AB122" i="11"/>
  <c r="X122" i="11"/>
  <c r="S122" i="11"/>
  <c r="AZ121" i="11"/>
  <c r="AV121" i="11"/>
  <c r="AR121" i="11"/>
  <c r="AM121" i="11"/>
  <c r="AB121" i="11"/>
  <c r="X121" i="11"/>
  <c r="S121" i="11"/>
  <c r="AZ120" i="11"/>
  <c r="AV120" i="11"/>
  <c r="AR120" i="11"/>
  <c r="AM120" i="11"/>
  <c r="AB120" i="11"/>
  <c r="X120" i="11"/>
  <c r="S120" i="11"/>
  <c r="AZ119" i="11"/>
  <c r="AV119" i="11"/>
  <c r="AR119" i="11"/>
  <c r="AM119" i="11"/>
  <c r="AB119" i="11"/>
  <c r="X119" i="11"/>
  <c r="S119" i="11"/>
  <c r="AZ118" i="11"/>
  <c r="AV118" i="11"/>
  <c r="AR118" i="11"/>
  <c r="AM118" i="11"/>
  <c r="AB118" i="11"/>
  <c r="X118" i="11"/>
  <c r="S118" i="11"/>
  <c r="AZ115" i="11"/>
  <c r="AV115" i="11"/>
  <c r="AR115" i="11"/>
  <c r="AM115" i="11"/>
  <c r="AB115" i="11"/>
  <c r="X115" i="11"/>
  <c r="S115" i="11"/>
  <c r="AZ114" i="11"/>
  <c r="AV114" i="11"/>
  <c r="AR114" i="11"/>
  <c r="AM114" i="11"/>
  <c r="AB114" i="11"/>
  <c r="X114" i="11"/>
  <c r="S114" i="11"/>
  <c r="AZ113" i="11"/>
  <c r="AV113" i="11"/>
  <c r="AR113" i="11"/>
  <c r="AM113" i="11"/>
  <c r="AB113" i="11"/>
  <c r="X113" i="11"/>
  <c r="S113" i="11"/>
  <c r="AZ112" i="11"/>
  <c r="AV112" i="11"/>
  <c r="AR112" i="11"/>
  <c r="AM112" i="11"/>
  <c r="AB112" i="11"/>
  <c r="X112" i="11"/>
  <c r="S112" i="11"/>
  <c r="AR105" i="11"/>
  <c r="AM105" i="11"/>
  <c r="AB105" i="11"/>
  <c r="X105" i="11"/>
  <c r="S105" i="11"/>
  <c r="AZ104" i="11"/>
  <c r="AV104" i="11"/>
  <c r="AR104" i="11"/>
  <c r="AM104" i="11"/>
  <c r="AB104" i="11"/>
  <c r="X104" i="11"/>
  <c r="S104" i="11"/>
  <c r="AZ103" i="11"/>
  <c r="AV103" i="11"/>
  <c r="AR103" i="11"/>
  <c r="AM103" i="11"/>
  <c r="AB103" i="11"/>
  <c r="X103" i="11"/>
  <c r="S103" i="11"/>
  <c r="AV102" i="11"/>
  <c r="AR102" i="11"/>
  <c r="AM102" i="11"/>
  <c r="AZ102" i="11"/>
  <c r="X102" i="11"/>
  <c r="S102" i="11"/>
  <c r="AZ101" i="11"/>
  <c r="AV101" i="11"/>
  <c r="AR101" i="11"/>
  <c r="AM101" i="11"/>
  <c r="AB101" i="11"/>
  <c r="X101" i="11"/>
  <c r="S101" i="11"/>
  <c r="AZ100" i="11"/>
  <c r="AV100" i="11"/>
  <c r="AR100" i="11"/>
  <c r="AM100" i="11"/>
  <c r="AB100" i="11"/>
  <c r="X100" i="11"/>
  <c r="S100" i="11"/>
  <c r="AZ99" i="11"/>
  <c r="AV99" i="11"/>
  <c r="AR99" i="11"/>
  <c r="AM99" i="11"/>
  <c r="AB99" i="11"/>
  <c r="X99" i="11"/>
  <c r="S99" i="11"/>
  <c r="AW98" i="11"/>
  <c r="AZ98" i="11" s="1"/>
  <c r="AR98" i="11"/>
  <c r="AM98" i="11"/>
  <c r="AB98" i="11"/>
  <c r="X98" i="11"/>
  <c r="S98" i="11"/>
  <c r="AW97" i="11"/>
  <c r="AR97" i="11"/>
  <c r="AM97" i="11"/>
  <c r="AB97" i="11"/>
  <c r="X97" i="11"/>
  <c r="S97" i="11"/>
  <c r="AZ96" i="11"/>
  <c r="AV96" i="11"/>
  <c r="AR96" i="11"/>
  <c r="AM96" i="11"/>
  <c r="AB96" i="11"/>
  <c r="X96" i="11"/>
  <c r="S96" i="11"/>
  <c r="AR95" i="11"/>
  <c r="AM95" i="11"/>
  <c r="X95" i="11"/>
  <c r="S95" i="11"/>
  <c r="AW94" i="11"/>
  <c r="AR94" i="11"/>
  <c r="AM94" i="11"/>
  <c r="AC94" i="11"/>
  <c r="AB94" i="11" s="1"/>
  <c r="X94" i="11"/>
  <c r="S94" i="11"/>
  <c r="AZ93" i="11"/>
  <c r="AV93" i="11"/>
  <c r="AR93" i="11"/>
  <c r="AM93" i="11"/>
  <c r="AB93" i="11"/>
  <c r="X93" i="11"/>
  <c r="S93" i="11"/>
  <c r="AV92" i="11"/>
  <c r="AR92" i="11"/>
  <c r="AM92" i="11"/>
  <c r="AC92" i="11"/>
  <c r="AB92" i="11" s="1"/>
  <c r="X92" i="11"/>
  <c r="S92" i="11"/>
  <c r="AV91" i="11"/>
  <c r="AR91" i="11"/>
  <c r="AM91" i="11"/>
  <c r="AC91" i="11"/>
  <c r="AB91" i="11"/>
  <c r="X91" i="11"/>
  <c r="S91" i="11"/>
  <c r="AV90" i="11"/>
  <c r="AR90" i="11"/>
  <c r="AM90" i="11"/>
  <c r="AB90" i="11"/>
  <c r="X90" i="11"/>
  <c r="S90" i="11"/>
  <c r="AV89" i="11"/>
  <c r="AR89" i="11"/>
  <c r="AM89" i="11"/>
  <c r="AB89" i="11"/>
  <c r="X89" i="11"/>
  <c r="S89" i="11"/>
  <c r="AV88" i="11"/>
  <c r="AR88" i="11"/>
  <c r="AM88" i="11"/>
  <c r="AB88" i="11"/>
  <c r="X88" i="11"/>
  <c r="S88" i="11"/>
  <c r="AV87" i="11"/>
  <c r="AR87" i="11"/>
  <c r="AM87" i="11"/>
  <c r="AB87" i="11"/>
  <c r="X87" i="11"/>
  <c r="S87" i="11"/>
  <c r="AV86" i="11"/>
  <c r="AR86" i="11"/>
  <c r="AM86" i="11"/>
  <c r="AB86" i="11"/>
  <c r="X86" i="11"/>
  <c r="S86" i="11"/>
  <c r="AV85" i="11"/>
  <c r="AR85" i="11"/>
  <c r="AM85" i="11"/>
  <c r="AB85" i="11"/>
  <c r="X85" i="11"/>
  <c r="S85" i="11"/>
  <c r="AW84" i="11"/>
  <c r="AV84" i="11" s="1"/>
  <c r="AR84" i="11"/>
  <c r="AM84" i="11"/>
  <c r="AC84" i="11"/>
  <c r="AB84" i="11" s="1"/>
  <c r="X84" i="11"/>
  <c r="S84" i="11"/>
  <c r="AZ83" i="11"/>
  <c r="AV83" i="11"/>
  <c r="AR83" i="11"/>
  <c r="AM83" i="11"/>
  <c r="AB83" i="11"/>
  <c r="X83" i="11"/>
  <c r="S83" i="11"/>
  <c r="AR82" i="11"/>
  <c r="AM82" i="11"/>
  <c r="AB82" i="11"/>
  <c r="X82" i="11"/>
  <c r="S82" i="11"/>
  <c r="AV81" i="11"/>
  <c r="AR81" i="11"/>
  <c r="AM81" i="11"/>
  <c r="AC81" i="11"/>
  <c r="AB81" i="11" s="1"/>
  <c r="X81" i="11"/>
  <c r="S81" i="11"/>
  <c r="AW80" i="11"/>
  <c r="AR80" i="11"/>
  <c r="AM80" i="11"/>
  <c r="AC80" i="11"/>
  <c r="AB80" i="11" s="1"/>
  <c r="X80" i="11"/>
  <c r="S80" i="11"/>
  <c r="AW79" i="11"/>
  <c r="AR79" i="11"/>
  <c r="AM79" i="11"/>
  <c r="AC79" i="11"/>
  <c r="AB79" i="11" s="1"/>
  <c r="X79" i="11"/>
  <c r="S79" i="11"/>
  <c r="AW78" i="11"/>
  <c r="AZ78" i="11" s="1"/>
  <c r="AR78" i="11"/>
  <c r="AM78" i="11"/>
  <c r="AB78" i="11"/>
  <c r="X78" i="11"/>
  <c r="S78" i="11"/>
  <c r="AW77" i="11"/>
  <c r="AZ77" i="11" s="1"/>
  <c r="AR77" i="11"/>
  <c r="AM77" i="11"/>
  <c r="AB77" i="11"/>
  <c r="X77" i="11"/>
  <c r="S77" i="11"/>
  <c r="AZ76" i="11"/>
  <c r="AR76" i="11"/>
  <c r="AM76" i="11"/>
  <c r="AB76" i="11"/>
  <c r="X76" i="11"/>
  <c r="S76" i="11"/>
  <c r="AR75" i="11"/>
  <c r="AM75" i="11"/>
  <c r="AC75" i="11"/>
  <c r="AB75" i="11" s="1"/>
  <c r="X75" i="11"/>
  <c r="S75" i="11"/>
  <c r="AR74" i="11"/>
  <c r="AM74" i="11"/>
  <c r="AB74" i="11"/>
  <c r="X74" i="11"/>
  <c r="S74" i="11"/>
  <c r="AR73" i="11"/>
  <c r="AM73" i="11"/>
  <c r="AB73" i="11"/>
  <c r="X73" i="11"/>
  <c r="S73" i="11"/>
  <c r="AR72" i="11"/>
  <c r="AM72" i="11"/>
  <c r="AB72" i="11"/>
  <c r="X72" i="11"/>
  <c r="S72" i="11"/>
  <c r="AZ71" i="11"/>
  <c r="AV71" i="11"/>
  <c r="AR71" i="11"/>
  <c r="AM71" i="11"/>
  <c r="AB71" i="11"/>
  <c r="X71" i="11"/>
  <c r="S71" i="11"/>
  <c r="AR70" i="11"/>
  <c r="AM70" i="11"/>
  <c r="AC70" i="11"/>
  <c r="AB70" i="11" s="1"/>
  <c r="X70" i="11"/>
  <c r="S70" i="11"/>
  <c r="AZ69" i="11"/>
  <c r="AV69" i="11"/>
  <c r="AR69" i="11"/>
  <c r="AM69" i="11"/>
  <c r="AB69" i="11"/>
  <c r="X69" i="11"/>
  <c r="S69" i="11"/>
  <c r="AZ68" i="11"/>
  <c r="AV68" i="11"/>
  <c r="AR68" i="11"/>
  <c r="AM68" i="11"/>
  <c r="AB68" i="11"/>
  <c r="X68" i="11"/>
  <c r="S68" i="11"/>
  <c r="AW67" i="11"/>
  <c r="AZ67" i="11" s="1"/>
  <c r="AR67" i="11"/>
  <c r="AM67" i="11"/>
  <c r="AC67" i="11"/>
  <c r="AB67" i="11" s="1"/>
  <c r="X67" i="11"/>
  <c r="S67" i="11"/>
  <c r="AW66" i="11"/>
  <c r="AV66" i="11" s="1"/>
  <c r="AR66" i="11"/>
  <c r="AM66" i="11"/>
  <c r="AC66" i="11"/>
  <c r="AB66" i="11" s="1"/>
  <c r="X66" i="11"/>
  <c r="S66" i="11"/>
  <c r="AZ65" i="11"/>
  <c r="AR65" i="11"/>
  <c r="AM65" i="11"/>
  <c r="AB65" i="11"/>
  <c r="X65" i="11"/>
  <c r="S65" i="11"/>
  <c r="AV64" i="11"/>
  <c r="AR64" i="11"/>
  <c r="AM64" i="11"/>
  <c r="AB64" i="11"/>
  <c r="X64" i="11"/>
  <c r="S64" i="11"/>
  <c r="AW63" i="11"/>
  <c r="AV63" i="11" s="1"/>
  <c r="AR63" i="11"/>
  <c r="AM63" i="11"/>
  <c r="AC63" i="11"/>
  <c r="AB63" i="11" s="1"/>
  <c r="X63" i="11"/>
  <c r="S63" i="11"/>
  <c r="AZ62" i="11"/>
  <c r="AV62" i="11"/>
  <c r="AR62" i="11"/>
  <c r="AM62" i="11"/>
  <c r="AB62" i="11"/>
  <c r="X62" i="11"/>
  <c r="S62" i="11"/>
  <c r="AZ61" i="11"/>
  <c r="AV61" i="11"/>
  <c r="AR61" i="11"/>
  <c r="AM61" i="11"/>
  <c r="AB61" i="11"/>
  <c r="X61" i="11"/>
  <c r="S61" i="11"/>
  <c r="AZ60" i="11"/>
  <c r="AV60" i="11"/>
  <c r="AR60" i="11"/>
  <c r="AM60" i="11"/>
  <c r="AB60" i="11"/>
  <c r="X60" i="11"/>
  <c r="S60" i="11"/>
  <c r="AZ57" i="11"/>
  <c r="AV57" i="11"/>
  <c r="AR57" i="11"/>
  <c r="AM57" i="11"/>
  <c r="AB57" i="11"/>
  <c r="X57" i="11"/>
  <c r="S57" i="11"/>
  <c r="AZ56" i="11"/>
  <c r="AV56" i="11"/>
  <c r="AR56" i="11"/>
  <c r="AM56" i="11"/>
  <c r="AB56" i="11"/>
  <c r="X56" i="11"/>
  <c r="S56" i="11"/>
  <c r="AZ55" i="11"/>
  <c r="AV55" i="11"/>
  <c r="AR55" i="11"/>
  <c r="AM55" i="11"/>
  <c r="AB55" i="11"/>
  <c r="X55" i="11"/>
  <c r="S55" i="11"/>
  <c r="AZ54" i="11"/>
  <c r="AV54" i="11"/>
  <c r="AR54" i="11"/>
  <c r="AM54" i="11"/>
  <c r="AB54" i="11"/>
  <c r="X54" i="11"/>
  <c r="S54" i="11"/>
  <c r="AZ53" i="11"/>
  <c r="AV53" i="11"/>
  <c r="AR53" i="11"/>
  <c r="AM53" i="11"/>
  <c r="AB53" i="11"/>
  <c r="X53" i="11"/>
  <c r="S53" i="11"/>
  <c r="AZ45" i="11"/>
  <c r="AV45" i="11"/>
  <c r="AR45" i="11"/>
  <c r="AM45" i="11"/>
  <c r="AB45" i="11"/>
  <c r="X45" i="11"/>
  <c r="S45" i="11"/>
  <c r="AZ41" i="11"/>
  <c r="AV41" i="11"/>
  <c r="AR41" i="11"/>
  <c r="AM41" i="11"/>
  <c r="AB41" i="11"/>
  <c r="X41" i="11"/>
  <c r="S41" i="11"/>
  <c r="AZ40" i="11"/>
  <c r="AV40" i="11"/>
  <c r="AR40" i="11"/>
  <c r="AM40" i="11"/>
  <c r="AB40" i="11"/>
  <c r="X40" i="11"/>
  <c r="S40" i="11"/>
  <c r="AZ39" i="11"/>
  <c r="AV39" i="11"/>
  <c r="AR39" i="11"/>
  <c r="AM39" i="11"/>
  <c r="AB39" i="11"/>
  <c r="X39" i="11"/>
  <c r="S39" i="11"/>
  <c r="AZ38" i="11"/>
  <c r="AV38" i="11"/>
  <c r="AR38" i="11"/>
  <c r="AM38" i="11"/>
  <c r="AB38" i="11"/>
  <c r="X38" i="11"/>
  <c r="S38" i="11"/>
  <c r="AW36" i="11"/>
  <c r="AZ36" i="11" s="1"/>
  <c r="AR36" i="11"/>
  <c r="AM36" i="11"/>
  <c r="AB36" i="11"/>
  <c r="X36" i="11"/>
  <c r="S36" i="11"/>
  <c r="AW35" i="11"/>
  <c r="AZ35" i="11" s="1"/>
  <c r="AR35" i="11"/>
  <c r="AM35" i="11"/>
  <c r="AB35" i="11"/>
  <c r="X35" i="11"/>
  <c r="S35" i="11"/>
  <c r="AZ34" i="11"/>
  <c r="AR34" i="11"/>
  <c r="AM34" i="11"/>
  <c r="AB34" i="11"/>
  <c r="X34" i="11"/>
  <c r="S34" i="11"/>
  <c r="AW33" i="11"/>
  <c r="AZ33" i="11" s="1"/>
  <c r="AR33" i="11"/>
  <c r="AM33" i="11"/>
  <c r="AB33" i="11"/>
  <c r="X33" i="11"/>
  <c r="S33" i="11"/>
  <c r="AW32" i="11"/>
  <c r="AZ32" i="11" s="1"/>
  <c r="AR32" i="11"/>
  <c r="AM32" i="11"/>
  <c r="AB32" i="11"/>
  <c r="X32" i="11"/>
  <c r="S32" i="11"/>
  <c r="AW31" i="11"/>
  <c r="AZ31" i="11" s="1"/>
  <c r="AR31" i="11"/>
  <c r="AM31" i="11"/>
  <c r="AB31" i="11"/>
  <c r="X31" i="11"/>
  <c r="S31" i="11"/>
  <c r="AZ30" i="11"/>
  <c r="AR30" i="11"/>
  <c r="AM30" i="11"/>
  <c r="AB30" i="11"/>
  <c r="X30" i="11"/>
  <c r="S30" i="11"/>
  <c r="AZ29" i="11"/>
  <c r="AR29" i="11"/>
  <c r="AM29" i="11"/>
  <c r="AB29" i="11"/>
  <c r="X29" i="11"/>
  <c r="S29" i="11"/>
  <c r="AZ28" i="11"/>
  <c r="AR28" i="11"/>
  <c r="AM28" i="11"/>
  <c r="AB28" i="11"/>
  <c r="X28" i="11"/>
  <c r="S28" i="11"/>
  <c r="AW27" i="11"/>
  <c r="AZ27" i="11" s="1"/>
  <c r="AR27" i="11"/>
  <c r="AM27" i="11"/>
  <c r="AB27" i="11"/>
  <c r="X27" i="11"/>
  <c r="S27" i="11"/>
  <c r="AZ26" i="11"/>
  <c r="AR26" i="11"/>
  <c r="AM26" i="11"/>
  <c r="AB26" i="11"/>
  <c r="X26" i="11"/>
  <c r="S26" i="11"/>
  <c r="AZ25" i="11"/>
  <c r="AR25" i="11"/>
  <c r="AM25" i="11"/>
  <c r="AB25" i="11"/>
  <c r="X25" i="11"/>
  <c r="S25" i="11"/>
  <c r="AW24" i="11"/>
  <c r="AZ24" i="11" s="1"/>
  <c r="AR24" i="11"/>
  <c r="AM24" i="11"/>
  <c r="AB24" i="11"/>
  <c r="X24" i="11"/>
  <c r="S24" i="11"/>
  <c r="AW23" i="11"/>
  <c r="AR23" i="11"/>
  <c r="AM23" i="11"/>
  <c r="AC23" i="11"/>
  <c r="AB23" i="11" s="1"/>
  <c r="X23" i="11"/>
  <c r="S23" i="11"/>
  <c r="AW22" i="11"/>
  <c r="AZ22" i="11" s="1"/>
  <c r="AR22" i="11"/>
  <c r="AM22" i="11"/>
  <c r="AB22" i="11"/>
  <c r="X22" i="11"/>
  <c r="S22" i="11"/>
  <c r="AW21" i="11"/>
  <c r="AZ21" i="11" s="1"/>
  <c r="AR21" i="11"/>
  <c r="AM21" i="11"/>
  <c r="AB21" i="11"/>
  <c r="X21" i="11"/>
  <c r="S21" i="11"/>
  <c r="AW20" i="11"/>
  <c r="AZ20" i="11" s="1"/>
  <c r="AR20" i="11"/>
  <c r="AM20" i="11"/>
  <c r="AB20" i="11"/>
  <c r="X20" i="11"/>
  <c r="S20" i="11"/>
  <c r="AZ19" i="11"/>
  <c r="AV19" i="11"/>
  <c r="AR19" i="11"/>
  <c r="AM19" i="11"/>
  <c r="AB19" i="11"/>
  <c r="X19" i="11"/>
  <c r="S19" i="11"/>
  <c r="AZ18" i="11"/>
  <c r="AR18" i="11"/>
  <c r="AM18" i="11"/>
  <c r="AB18" i="11"/>
  <c r="X18" i="11"/>
  <c r="S18" i="11"/>
  <c r="AW17" i="11"/>
  <c r="AZ17" i="11" s="1"/>
  <c r="AR17" i="11"/>
  <c r="AM17" i="11"/>
  <c r="AB17" i="11"/>
  <c r="X17" i="11"/>
  <c r="S17" i="11"/>
  <c r="AR16" i="11"/>
  <c r="AM16" i="11"/>
  <c r="AC16" i="11"/>
  <c r="AB16" i="11" s="1"/>
  <c r="X16" i="11"/>
  <c r="S16" i="11"/>
  <c r="AZ15" i="11"/>
  <c r="AR15" i="11"/>
  <c r="AM15" i="11"/>
  <c r="AB15" i="11"/>
  <c r="X15" i="11"/>
  <c r="S15" i="11"/>
  <c r="AV14" i="11"/>
  <c r="AR14" i="11"/>
  <c r="AM14" i="11"/>
  <c r="AC14" i="11"/>
  <c r="AB14" i="11" s="1"/>
  <c r="X14" i="11"/>
  <c r="S14" i="11"/>
  <c r="AZ13" i="11"/>
  <c r="AR13" i="11"/>
  <c r="AM13" i="11"/>
  <c r="AB13" i="11"/>
  <c r="X13" i="11"/>
  <c r="S13" i="11"/>
  <c r="AZ12" i="11"/>
  <c r="AR12" i="11"/>
  <c r="AM12" i="11"/>
  <c r="AB12" i="11"/>
  <c r="X12" i="11"/>
  <c r="S12" i="11"/>
  <c r="AV11" i="11"/>
  <c r="AR11" i="11"/>
  <c r="AM11" i="11"/>
  <c r="AB11" i="11"/>
  <c r="X11" i="11"/>
  <c r="S11" i="11"/>
  <c r="AW10" i="11"/>
  <c r="AZ10" i="11" s="1"/>
  <c r="AR10" i="11"/>
  <c r="AM10" i="11"/>
  <c r="AB10" i="11"/>
  <c r="X10" i="11"/>
  <c r="S10" i="11"/>
  <c r="AZ9" i="11"/>
  <c r="AV9" i="11"/>
  <c r="AR9" i="11"/>
  <c r="AM9" i="11"/>
  <c r="AB9" i="11"/>
  <c r="X9" i="11"/>
  <c r="S9" i="11"/>
  <c r="AZ8" i="11"/>
  <c r="AV8" i="11"/>
  <c r="AR8" i="11"/>
  <c r="AM8" i="11"/>
  <c r="AB8" i="11"/>
  <c r="X8" i="11"/>
  <c r="S8" i="11"/>
  <c r="AV7" i="11"/>
  <c r="AR7" i="11"/>
  <c r="AM7" i="11"/>
  <c r="AB7" i="11"/>
  <c r="X7" i="11"/>
  <c r="S7" i="11"/>
  <c r="AZ6" i="11"/>
  <c r="AV6" i="11"/>
  <c r="AR6" i="11"/>
  <c r="AM6" i="11"/>
  <c r="AB6" i="11"/>
  <c r="X6" i="11"/>
  <c r="S6" i="11"/>
  <c r="AR5" i="11"/>
  <c r="AM5" i="11"/>
  <c r="AC5" i="11"/>
  <c r="AB5" i="11" s="1"/>
  <c r="X5" i="11"/>
  <c r="S5" i="11"/>
  <c r="AZ4" i="11"/>
  <c r="AV4" i="11"/>
  <c r="AR4" i="11"/>
  <c r="AM4" i="11"/>
  <c r="AB4" i="11"/>
  <c r="X4" i="11"/>
  <c r="S4" i="11"/>
  <c r="AZ250" i="11" l="1"/>
  <c r="AZ259" i="11"/>
  <c r="AV24" i="11"/>
  <c r="AZ191" i="11"/>
  <c r="AZ429" i="11"/>
  <c r="AZ151" i="11"/>
  <c r="AZ311" i="11"/>
  <c r="AZ313" i="11"/>
  <c r="AZ315" i="11"/>
  <c r="AZ448" i="11"/>
  <c r="AZ450" i="11"/>
  <c r="AZ458" i="11"/>
  <c r="AS451" i="11"/>
  <c r="AU451" i="11" s="1"/>
  <c r="AX451" i="11" s="1"/>
  <c r="AZ72" i="11"/>
  <c r="AZ81" i="11"/>
  <c r="AZ209" i="11"/>
  <c r="AZ211" i="11"/>
  <c r="AZ213" i="11"/>
  <c r="AZ215" i="11"/>
  <c r="AZ217" i="11"/>
  <c r="AZ219" i="11"/>
  <c r="AZ225" i="11"/>
  <c r="AZ244" i="11"/>
  <c r="AZ459" i="11"/>
  <c r="AZ466" i="11"/>
  <c r="AZ129" i="11"/>
  <c r="AZ136" i="11"/>
  <c r="AZ208" i="11"/>
  <c r="AZ246" i="11"/>
  <c r="AZ260" i="11"/>
  <c r="AZ451" i="11"/>
  <c r="AZ469" i="11"/>
  <c r="AZ135" i="11"/>
  <c r="AZ433" i="11"/>
  <c r="AZ461" i="11"/>
  <c r="AZ11" i="11"/>
  <c r="AV13" i="11"/>
  <c r="AZ16" i="11"/>
  <c r="AZ75" i="11"/>
  <c r="AZ240" i="11"/>
  <c r="AZ249" i="11"/>
  <c r="AZ253" i="11"/>
  <c r="Y480" i="11"/>
  <c r="Z480" i="11" s="1"/>
  <c r="Y475" i="11"/>
  <c r="Z475" i="11" s="1"/>
  <c r="AZ5" i="11"/>
  <c r="AV17" i="11"/>
  <c r="AV32" i="11"/>
  <c r="AZ70" i="11"/>
  <c r="AZ79" i="11"/>
  <c r="AZ80" i="11"/>
  <c r="AB102" i="11"/>
  <c r="AZ134" i="11"/>
  <c r="AV152" i="11"/>
  <c r="AZ205" i="11"/>
  <c r="AZ212" i="11"/>
  <c r="AZ214" i="11"/>
  <c r="AZ216" i="11"/>
  <c r="AZ218" i="11"/>
  <c r="AZ220" i="11"/>
  <c r="AZ226" i="11"/>
  <c r="AZ245" i="11"/>
  <c r="AZ247" i="11"/>
  <c r="AV250" i="11"/>
  <c r="AZ252" i="11"/>
  <c r="AZ258" i="11"/>
  <c r="AZ262" i="11"/>
  <c r="AZ392" i="11"/>
  <c r="AZ434" i="11"/>
  <c r="AZ447" i="11"/>
  <c r="AV67" i="11"/>
  <c r="AV131" i="11"/>
  <c r="AB132" i="11"/>
  <c r="AB155" i="11"/>
  <c r="AZ204" i="11"/>
  <c r="AZ251" i="11"/>
  <c r="AZ257" i="11"/>
  <c r="AZ274" i="11"/>
  <c r="AZ280" i="11"/>
  <c r="AZ283" i="11"/>
  <c r="AZ360" i="11"/>
  <c r="AZ364" i="11"/>
  <c r="AZ430" i="11"/>
  <c r="AV459" i="11"/>
  <c r="AZ467" i="11"/>
  <c r="AZ92" i="11"/>
  <c r="AZ203" i="11"/>
  <c r="AZ282" i="11"/>
  <c r="AZ322" i="11"/>
  <c r="AZ406" i="11"/>
  <c r="AV5" i="11"/>
  <c r="AV21" i="11"/>
  <c r="AV28" i="11"/>
  <c r="AV33" i="11"/>
  <c r="AV70" i="11"/>
  <c r="AZ74" i="11"/>
  <c r="AV79" i="11"/>
  <c r="AV80" i="11"/>
  <c r="AZ82" i="11"/>
  <c r="AZ90" i="11"/>
  <c r="AZ94" i="11"/>
  <c r="AV133" i="11"/>
  <c r="AV134" i="11"/>
  <c r="AZ137" i="11"/>
  <c r="AZ248" i="11"/>
  <c r="AZ272" i="11"/>
  <c r="AZ312" i="11"/>
  <c r="AZ314" i="11"/>
  <c r="AZ423" i="11"/>
  <c r="AS345" i="11"/>
  <c r="AU345" i="11" s="1"/>
  <c r="AX345" i="11" s="1"/>
  <c r="AS274" i="11"/>
  <c r="AY274" i="11" s="1"/>
  <c r="AS275" i="11"/>
  <c r="AU275" i="11" s="1"/>
  <c r="AX275" i="11" s="1"/>
  <c r="AS271" i="11"/>
  <c r="AU271" i="11" s="1"/>
  <c r="AX271" i="11" s="1"/>
  <c r="AS273" i="11"/>
  <c r="AU273" i="11" s="1"/>
  <c r="AX273" i="11" s="1"/>
  <c r="AS115" i="11"/>
  <c r="AU115" i="11" s="1"/>
  <c r="AX115" i="11" s="1"/>
  <c r="Y118" i="11"/>
  <c r="Z118" i="11" s="1"/>
  <c r="AS121" i="11"/>
  <c r="AU121" i="11" s="1"/>
  <c r="AX121" i="11" s="1"/>
  <c r="Y122" i="11"/>
  <c r="Z122" i="11" s="1"/>
  <c r="AS159" i="11"/>
  <c r="AU159" i="11" s="1"/>
  <c r="AX159" i="11" s="1"/>
  <c r="AS63" i="11"/>
  <c r="AU63" i="11" s="1"/>
  <c r="AX63" i="11" s="1"/>
  <c r="AS173" i="11"/>
  <c r="AU173" i="11" s="1"/>
  <c r="AX173" i="11" s="1"/>
  <c r="Y276" i="11"/>
  <c r="Z276" i="11" s="1"/>
  <c r="AS133" i="11"/>
  <c r="Y273" i="11"/>
  <c r="AS5" i="11"/>
  <c r="AU5" i="11" s="1"/>
  <c r="AX5" i="11" s="1"/>
  <c r="AS293" i="11"/>
  <c r="AU293" i="11" s="1"/>
  <c r="AX293" i="11" s="1"/>
  <c r="Y294" i="11"/>
  <c r="Z294" i="11" s="1"/>
  <c r="AS60" i="11"/>
  <c r="AY60" i="11" s="1"/>
  <c r="AS356" i="11"/>
  <c r="AY356" i="11" s="1"/>
  <c r="Y5" i="11"/>
  <c r="Z5" i="11" s="1"/>
  <c r="AS256" i="11"/>
  <c r="AU256" i="11" s="1"/>
  <c r="AX256" i="11" s="1"/>
  <c r="Y274" i="11"/>
  <c r="AS341" i="11"/>
  <c r="AU341" i="11" s="1"/>
  <c r="AX341" i="11" s="1"/>
  <c r="AS148" i="11"/>
  <c r="AU148" i="11" s="1"/>
  <c r="AX148" i="11" s="1"/>
  <c r="Y268" i="11"/>
  <c r="Z268" i="11" s="1"/>
  <c r="AS6" i="11"/>
  <c r="AU6" i="11" s="1"/>
  <c r="AX6" i="11" s="1"/>
  <c r="Y17" i="11"/>
  <c r="Z17" i="11" s="1"/>
  <c r="AS31" i="11"/>
  <c r="AU31" i="11" s="1"/>
  <c r="AX31" i="11" s="1"/>
  <c r="AS40" i="11"/>
  <c r="AU40" i="11" s="1"/>
  <c r="AX40" i="11" s="1"/>
  <c r="Y41" i="11"/>
  <c r="Z41" i="11" s="1"/>
  <c r="Y55" i="11"/>
  <c r="Z55" i="11" s="1"/>
  <c r="Y68" i="11"/>
  <c r="Z68" i="11" s="1"/>
  <c r="Y290" i="11"/>
  <c r="AD290" i="11" s="1"/>
  <c r="Y319" i="11"/>
  <c r="Z319" i="11" s="1"/>
  <c r="AS448" i="11"/>
  <c r="Y6" i="11"/>
  <c r="Z6" i="11" s="1"/>
  <c r="AS14" i="11"/>
  <c r="AU14" i="11" s="1"/>
  <c r="AX14" i="11" s="1"/>
  <c r="Y15" i="11"/>
  <c r="AD15" i="11" s="1"/>
  <c r="Y134" i="11"/>
  <c r="Z134" i="11" s="1"/>
  <c r="Y421" i="11"/>
  <c r="AD421" i="11" s="1"/>
  <c r="AS450" i="11"/>
  <c r="AU450" i="11" s="1"/>
  <c r="AX450" i="11" s="1"/>
  <c r="AZ23" i="11"/>
  <c r="AV26" i="11"/>
  <c r="AV30" i="11"/>
  <c r="AS33" i="11"/>
  <c r="AU33" i="11" s="1"/>
  <c r="AX33" i="11" s="1"/>
  <c r="AS34" i="11"/>
  <c r="AU34" i="11" s="1"/>
  <c r="AX34" i="11" s="1"/>
  <c r="AV35" i="11"/>
  <c r="AS38" i="11"/>
  <c r="AU38" i="11" s="1"/>
  <c r="AX38" i="11" s="1"/>
  <c r="Y70" i="11"/>
  <c r="Z70" i="11" s="1"/>
  <c r="AZ73" i="11"/>
  <c r="AV76" i="11"/>
  <c r="AV77" i="11"/>
  <c r="AV78" i="11"/>
  <c r="AV82" i="11"/>
  <c r="AS101" i="11"/>
  <c r="AU101" i="11" s="1"/>
  <c r="AX101" i="11" s="1"/>
  <c r="Y102" i="11"/>
  <c r="Z102" i="11" s="1"/>
  <c r="AS102" i="11"/>
  <c r="AU102" i="11" s="1"/>
  <c r="AX102" i="11" s="1"/>
  <c r="Y103" i="11"/>
  <c r="Z103" i="11" s="1"/>
  <c r="AV137" i="11"/>
  <c r="AZ142" i="11"/>
  <c r="AB147" i="11"/>
  <c r="AZ190" i="11"/>
  <c r="AV190" i="11"/>
  <c r="Y61" i="11"/>
  <c r="AD61" i="11" s="1"/>
  <c r="AZ66" i="11"/>
  <c r="AZ154" i="11"/>
  <c r="AZ193" i="11"/>
  <c r="AV193" i="11"/>
  <c r="AZ189" i="11"/>
  <c r="AZ238" i="11"/>
  <c r="AZ242" i="11"/>
  <c r="AZ268" i="11"/>
  <c r="AZ281" i="11"/>
  <c r="Y289" i="11"/>
  <c r="Z289" i="11" s="1"/>
  <c r="Y312" i="11"/>
  <c r="AD312" i="11" s="1"/>
  <c r="AS343" i="11"/>
  <c r="AU343" i="11" s="1"/>
  <c r="AX343" i="11" s="1"/>
  <c r="Y375" i="11"/>
  <c r="Z375" i="11" s="1"/>
  <c r="AS423" i="11"/>
  <c r="AU423" i="11" s="1"/>
  <c r="AX423" i="11" s="1"/>
  <c r="AZ424" i="11"/>
  <c r="AS425" i="11"/>
  <c r="AU425" i="11" s="1"/>
  <c r="AX425" i="11" s="1"/>
  <c r="AS427" i="11"/>
  <c r="AU427" i="11" s="1"/>
  <c r="AX427" i="11" s="1"/>
  <c r="AS430" i="11"/>
  <c r="AU430" i="11" s="1"/>
  <c r="AX430" i="11" s="1"/>
  <c r="AS442" i="11"/>
  <c r="AU442" i="11" s="1"/>
  <c r="AX442" i="11" s="1"/>
  <c r="Y445" i="11"/>
  <c r="Z445" i="11" s="1"/>
  <c r="AV447" i="11"/>
  <c r="AV448" i="11"/>
  <c r="AZ449" i="11"/>
  <c r="AZ452" i="11"/>
  <c r="Y201" i="11"/>
  <c r="Z201" i="11" s="1"/>
  <c r="AV211" i="11"/>
  <c r="AV212" i="11"/>
  <c r="AV213" i="11"/>
  <c r="AV214" i="11"/>
  <c r="AV215" i="11"/>
  <c r="AV216" i="11"/>
  <c r="AV217" i="11"/>
  <c r="AV218" i="11"/>
  <c r="AV219" i="11"/>
  <c r="AV220" i="11"/>
  <c r="AV225" i="11"/>
  <c r="AV226" i="11"/>
  <c r="AV231" i="11"/>
  <c r="AV232" i="11"/>
  <c r="AV235" i="11"/>
  <c r="AV236" i="11"/>
  <c r="AZ237" i="11"/>
  <c r="AZ241" i="11"/>
  <c r="AV245" i="11"/>
  <c r="AV249" i="11"/>
  <c r="AV253" i="11"/>
  <c r="AZ255" i="11"/>
  <c r="Y257" i="11"/>
  <c r="Z257" i="11" s="1"/>
  <c r="AV259" i="11"/>
  <c r="AZ263" i="11"/>
  <c r="AV288" i="11"/>
  <c r="AZ307" i="11"/>
  <c r="AV311" i="11"/>
  <c r="AV312" i="11"/>
  <c r="AV313" i="11"/>
  <c r="AV314" i="11"/>
  <c r="AV315" i="11"/>
  <c r="AS364" i="11"/>
  <c r="AU364" i="11" s="1"/>
  <c r="AX364" i="11" s="1"/>
  <c r="AS365" i="11"/>
  <c r="AU365" i="11" s="1"/>
  <c r="AX365" i="11" s="1"/>
  <c r="Y366" i="11"/>
  <c r="Z366" i="11" s="1"/>
  <c r="AS369" i="11"/>
  <c r="AU369" i="11" s="1"/>
  <c r="AX369" i="11" s="1"/>
  <c r="Y370" i="11"/>
  <c r="Z370" i="11" s="1"/>
  <c r="AZ389" i="11"/>
  <c r="AS414" i="11"/>
  <c r="AU414" i="11" s="1"/>
  <c r="AX414" i="11" s="1"/>
  <c r="Y419" i="11"/>
  <c r="AD419" i="11" s="1"/>
  <c r="AS422" i="11"/>
  <c r="AU422" i="11" s="1"/>
  <c r="AX422" i="11" s="1"/>
  <c r="AZ454" i="11"/>
  <c r="AV458" i="11"/>
  <c r="Y460" i="11"/>
  <c r="Z460" i="11" s="1"/>
  <c r="AZ460" i="11"/>
  <c r="AS463" i="11"/>
  <c r="AU463" i="11" s="1"/>
  <c r="AX463" i="11" s="1"/>
  <c r="Y464" i="11"/>
  <c r="Z464" i="11" s="1"/>
  <c r="AV466" i="11"/>
  <c r="AZ468" i="11"/>
  <c r="AB470" i="11"/>
  <c r="AZ471" i="11"/>
  <c r="AZ287" i="11"/>
  <c r="AZ306" i="11"/>
  <c r="AS481" i="11"/>
  <c r="AU481" i="11" s="1"/>
  <c r="AX481" i="11" s="1"/>
  <c r="AZ150" i="11"/>
  <c r="AS181" i="11"/>
  <c r="AU181" i="11" s="1"/>
  <c r="AX181" i="11" s="1"/>
  <c r="Y182" i="11"/>
  <c r="Z182" i="11" s="1"/>
  <c r="AS185" i="11"/>
  <c r="AY185" i="11" s="1"/>
  <c r="AS193" i="11"/>
  <c r="AU193" i="11" s="1"/>
  <c r="AX193" i="11" s="1"/>
  <c r="AS194" i="11"/>
  <c r="AU194" i="11" s="1"/>
  <c r="AX194" i="11" s="1"/>
  <c r="Y195" i="11"/>
  <c r="Z195" i="11" s="1"/>
  <c r="AS198" i="11"/>
  <c r="AU198" i="11" s="1"/>
  <c r="AX198" i="11" s="1"/>
  <c r="AZ239" i="11"/>
  <c r="Y241" i="11"/>
  <c r="Z241" i="11" s="1"/>
  <c r="AZ243" i="11"/>
  <c r="Y255" i="11"/>
  <c r="Z255" i="11" s="1"/>
  <c r="AZ261" i="11"/>
  <c r="AZ279" i="11"/>
  <c r="AV281" i="11"/>
  <c r="AZ289" i="11"/>
  <c r="AS296" i="11"/>
  <c r="AU296" i="11" s="1"/>
  <c r="AX296" i="11" s="1"/>
  <c r="AZ336" i="11"/>
  <c r="Y364" i="11"/>
  <c r="AD364" i="11" s="1"/>
  <c r="Y373" i="11"/>
  <c r="Z373" i="11" s="1"/>
  <c r="AZ388" i="11"/>
  <c r="AZ390" i="11"/>
  <c r="AZ442" i="11"/>
  <c r="AS465" i="11"/>
  <c r="AU465" i="11" s="1"/>
  <c r="AX465" i="11" s="1"/>
  <c r="AZ483" i="11"/>
  <c r="Y305" i="11"/>
  <c r="AS308" i="11"/>
  <c r="AU308" i="11" s="1"/>
  <c r="AX308" i="11" s="1"/>
  <c r="Y28" i="11"/>
  <c r="Z28" i="11" s="1"/>
  <c r="AS53" i="11"/>
  <c r="AU53" i="11" s="1"/>
  <c r="AX53" i="11" s="1"/>
  <c r="Y54" i="11"/>
  <c r="Z54" i="11" s="1"/>
  <c r="AS57" i="11"/>
  <c r="AU57" i="11" s="1"/>
  <c r="AX57" i="11" s="1"/>
  <c r="Y66" i="11"/>
  <c r="Z66" i="11" s="1"/>
  <c r="AS66" i="11"/>
  <c r="AY66" i="11" s="1"/>
  <c r="Y67" i="11"/>
  <c r="Z67" i="11" s="1"/>
  <c r="AS69" i="11"/>
  <c r="AU69" i="11" s="1"/>
  <c r="AX69" i="11" s="1"/>
  <c r="Y98" i="11"/>
  <c r="Z98" i="11" s="1"/>
  <c r="Y130" i="11"/>
  <c r="Z130" i="11" s="1"/>
  <c r="AS208" i="11"/>
  <c r="AU208" i="11" s="1"/>
  <c r="AX208" i="11" s="1"/>
  <c r="Y247" i="11"/>
  <c r="Z247" i="11" s="1"/>
  <c r="Y251" i="11"/>
  <c r="Z251" i="11" s="1"/>
  <c r="Y253" i="11"/>
  <c r="Z253" i="11" s="1"/>
  <c r="AS253" i="11"/>
  <c r="AU253" i="11" s="1"/>
  <c r="AX253" i="11" s="1"/>
  <c r="Y259" i="11"/>
  <c r="Z259" i="11" s="1"/>
  <c r="AS335" i="11"/>
  <c r="AU335" i="11" s="1"/>
  <c r="AX335" i="11" s="1"/>
  <c r="Y336" i="11"/>
  <c r="Z336" i="11" s="1"/>
  <c r="AS407" i="11"/>
  <c r="AY407" i="11" s="1"/>
  <c r="Y408" i="11"/>
  <c r="AD408" i="11" s="1"/>
  <c r="Y423" i="11"/>
  <c r="Z423" i="11" s="1"/>
  <c r="Y430" i="11"/>
  <c r="Z430" i="11" s="1"/>
  <c r="AS441" i="11"/>
  <c r="AU441" i="11" s="1"/>
  <c r="AX441" i="11" s="1"/>
  <c r="AS464" i="11"/>
  <c r="AY464" i="11" s="1"/>
  <c r="AS370" i="11"/>
  <c r="AU370" i="11" s="1"/>
  <c r="AX370" i="11" s="1"/>
  <c r="Y19" i="11"/>
  <c r="Z19" i="11" s="1"/>
  <c r="Y20" i="11"/>
  <c r="AD20" i="11" s="1"/>
  <c r="AS26" i="11"/>
  <c r="AU26" i="11" s="1"/>
  <c r="AX26" i="11" s="1"/>
  <c r="Y71" i="11"/>
  <c r="Z71" i="11" s="1"/>
  <c r="Y75" i="11"/>
  <c r="Z75" i="11" s="1"/>
  <c r="AS85" i="11"/>
  <c r="AY85" i="11" s="1"/>
  <c r="AS94" i="11"/>
  <c r="AU94" i="11" s="1"/>
  <c r="AX94" i="11" s="1"/>
  <c r="AS97" i="11"/>
  <c r="AU97" i="11" s="1"/>
  <c r="AX97" i="11" s="1"/>
  <c r="Y113" i="11"/>
  <c r="Z113" i="11" s="1"/>
  <c r="AS129" i="11"/>
  <c r="AY129" i="11" s="1"/>
  <c r="Y132" i="11"/>
  <c r="Z132" i="11" s="1"/>
  <c r="Y137" i="11"/>
  <c r="Z137" i="11" s="1"/>
  <c r="AS137" i="11"/>
  <c r="AU137" i="11" s="1"/>
  <c r="AX137" i="11" s="1"/>
  <c r="Y142" i="11"/>
  <c r="Z142" i="11" s="1"/>
  <c r="Y147" i="11"/>
  <c r="Z147" i="11" s="1"/>
  <c r="AS147" i="11"/>
  <c r="AU147" i="11" s="1"/>
  <c r="AX147" i="11" s="1"/>
  <c r="Y249" i="11"/>
  <c r="Z249" i="11" s="1"/>
  <c r="Y254" i="11"/>
  <c r="Z254" i="11" s="1"/>
  <c r="Y258" i="11"/>
  <c r="Z258" i="11" s="1"/>
  <c r="AS258" i="11"/>
  <c r="AY258" i="11" s="1"/>
  <c r="Y347" i="11"/>
  <c r="Z347" i="11" s="1"/>
  <c r="AS350" i="11"/>
  <c r="AU350" i="11" s="1"/>
  <c r="AX350" i="11" s="1"/>
  <c r="Y380" i="11"/>
  <c r="AD380" i="11" s="1"/>
  <c r="Y432" i="11"/>
  <c r="Z432" i="11" s="1"/>
  <c r="Y466" i="11"/>
  <c r="Z466" i="11" s="1"/>
  <c r="Y451" i="11"/>
  <c r="Z451" i="11" s="1"/>
  <c r="Y4" i="11"/>
  <c r="Y16" i="11"/>
  <c r="Z16" i="11" s="1"/>
  <c r="Y18" i="11"/>
  <c r="Z18" i="11" s="1"/>
  <c r="Y96" i="11"/>
  <c r="Z96" i="11" s="1"/>
  <c r="Y104" i="11"/>
  <c r="AD104" i="11" s="1"/>
  <c r="Y140" i="11"/>
  <c r="Z140" i="11" s="1"/>
  <c r="Y144" i="11"/>
  <c r="Z144" i="11" s="1"/>
  <c r="Y149" i="11"/>
  <c r="Z149" i="11" s="1"/>
  <c r="AS189" i="11"/>
  <c r="AU189" i="11" s="1"/>
  <c r="AX189" i="11" s="1"/>
  <c r="Y206" i="11"/>
  <c r="Z206" i="11" s="1"/>
  <c r="AS243" i="11"/>
  <c r="AU243" i="11" s="1"/>
  <c r="AX243" i="11" s="1"/>
  <c r="Y246" i="11"/>
  <c r="Z246" i="11" s="1"/>
  <c r="Y270" i="11"/>
  <c r="Z270" i="11" s="1"/>
  <c r="Y314" i="11"/>
  <c r="Z314" i="11" s="1"/>
  <c r="Y315" i="11"/>
  <c r="Z315" i="11" s="1"/>
  <c r="Y316" i="11"/>
  <c r="Z316" i="11" s="1"/>
  <c r="AS320" i="11"/>
  <c r="AU320" i="11" s="1"/>
  <c r="AX320" i="11" s="1"/>
  <c r="Y321" i="11"/>
  <c r="Z321" i="11" s="1"/>
  <c r="Y333" i="11"/>
  <c r="AD333" i="11" s="1"/>
  <c r="AS337" i="11"/>
  <c r="AU337" i="11" s="1"/>
  <c r="AX337" i="11" s="1"/>
  <c r="Y342" i="11"/>
  <c r="Z342" i="11" s="1"/>
  <c r="AS348" i="11"/>
  <c r="AU348" i="11" s="1"/>
  <c r="AX348" i="11" s="1"/>
  <c r="Y351" i="11"/>
  <c r="AD351" i="11" s="1"/>
  <c r="AS357" i="11"/>
  <c r="AU357" i="11" s="1"/>
  <c r="AX357" i="11" s="1"/>
  <c r="Y358" i="11"/>
  <c r="Z358" i="11" s="1"/>
  <c r="Y382" i="11"/>
  <c r="Z382" i="11" s="1"/>
  <c r="Y389" i="11"/>
  <c r="Z389" i="11" s="1"/>
  <c r="AS390" i="11"/>
  <c r="AU390" i="11" s="1"/>
  <c r="AX390" i="11" s="1"/>
  <c r="AS399" i="11"/>
  <c r="AU399" i="11" s="1"/>
  <c r="AX399" i="11" s="1"/>
  <c r="Y400" i="11"/>
  <c r="Z400" i="11" s="1"/>
  <c r="AS409" i="11"/>
  <c r="AU409" i="11" s="1"/>
  <c r="AX409" i="11" s="1"/>
  <c r="Y410" i="11"/>
  <c r="Z410" i="11" s="1"/>
  <c r="Y465" i="11"/>
  <c r="Z465" i="11" s="1"/>
  <c r="AS74" i="11"/>
  <c r="AU74" i="11" s="1"/>
  <c r="AX74" i="11" s="1"/>
  <c r="AS95" i="11"/>
  <c r="AU95" i="11" s="1"/>
  <c r="AX95" i="11" s="1"/>
  <c r="Y166" i="11"/>
  <c r="Z166" i="11" s="1"/>
  <c r="AS176" i="11"/>
  <c r="AY176" i="11" s="1"/>
  <c r="Y181" i="11"/>
  <c r="AD181" i="11" s="1"/>
  <c r="AS184" i="11"/>
  <c r="AY184" i="11" s="1"/>
  <c r="Y185" i="11"/>
  <c r="Z185" i="11" s="1"/>
  <c r="AS197" i="11"/>
  <c r="AU197" i="11" s="1"/>
  <c r="AX197" i="11" s="1"/>
  <c r="Y198" i="11"/>
  <c r="AD198" i="11" s="1"/>
  <c r="AS201" i="11"/>
  <c r="AY201" i="11" s="1"/>
  <c r="AS310" i="11"/>
  <c r="AU310" i="11" s="1"/>
  <c r="AX310" i="11" s="1"/>
  <c r="AS432" i="11"/>
  <c r="AU432" i="11" s="1"/>
  <c r="AX432" i="11" s="1"/>
  <c r="Y482" i="11"/>
  <c r="Z482" i="11" s="1"/>
  <c r="Y13" i="11"/>
  <c r="Z13" i="11" s="1"/>
  <c r="AS17" i="11"/>
  <c r="AU17" i="11" s="1"/>
  <c r="AX17" i="11" s="1"/>
  <c r="AS18" i="11"/>
  <c r="AU18" i="11" s="1"/>
  <c r="AX18" i="11" s="1"/>
  <c r="AS45" i="11"/>
  <c r="AU45" i="11" s="1"/>
  <c r="AX45" i="11" s="1"/>
  <c r="AS56" i="11"/>
  <c r="AU56" i="11" s="1"/>
  <c r="AX56" i="11" s="1"/>
  <c r="Y78" i="11"/>
  <c r="Z78" i="11" s="1"/>
  <c r="AS86" i="11"/>
  <c r="AY86" i="11" s="1"/>
  <c r="AS100" i="11"/>
  <c r="AY100" i="11" s="1"/>
  <c r="Y101" i="11"/>
  <c r="Z101" i="11" s="1"/>
  <c r="AS113" i="11"/>
  <c r="AU113" i="11" s="1"/>
  <c r="AX113" i="11" s="1"/>
  <c r="Y114" i="11"/>
  <c r="Z114" i="11" s="1"/>
  <c r="AS114" i="11"/>
  <c r="AU114" i="11" s="1"/>
  <c r="AX114" i="11" s="1"/>
  <c r="AS119" i="11"/>
  <c r="AU119" i="11" s="1"/>
  <c r="AX119" i="11" s="1"/>
  <c r="Y120" i="11"/>
  <c r="Z120" i="11" s="1"/>
  <c r="AS120" i="11"/>
  <c r="AU120" i="11" s="1"/>
  <c r="AX120" i="11" s="1"/>
  <c r="AS123" i="11"/>
  <c r="AU123" i="11" s="1"/>
  <c r="AX123" i="11" s="1"/>
  <c r="Y128" i="11"/>
  <c r="Z128" i="11" s="1"/>
  <c r="AS167" i="11"/>
  <c r="AU167" i="11" s="1"/>
  <c r="AX167" i="11" s="1"/>
  <c r="Y174" i="11"/>
  <c r="Z174" i="11" s="1"/>
  <c r="AS204" i="11"/>
  <c r="AU204" i="11" s="1"/>
  <c r="AX204" i="11" s="1"/>
  <c r="AS205" i="11"/>
  <c r="AU205" i="11" s="1"/>
  <c r="AX205" i="11" s="1"/>
  <c r="Y242" i="11"/>
  <c r="Z242" i="11" s="1"/>
  <c r="Y311" i="11"/>
  <c r="Z311" i="11" s="1"/>
  <c r="AS339" i="11"/>
  <c r="AY339" i="11" s="1"/>
  <c r="Y340" i="11"/>
  <c r="AD340" i="11" s="1"/>
  <c r="AS375" i="11"/>
  <c r="AU375" i="11" s="1"/>
  <c r="AX375" i="11" s="1"/>
  <c r="Y376" i="11"/>
  <c r="Z376" i="11" s="1"/>
  <c r="AS383" i="11"/>
  <c r="AY383" i="11" s="1"/>
  <c r="AS436" i="11"/>
  <c r="AU436" i="11" s="1"/>
  <c r="AX436" i="11" s="1"/>
  <c r="AS462" i="11"/>
  <c r="AU462" i="11" s="1"/>
  <c r="AX462" i="11" s="1"/>
  <c r="Y463" i="11"/>
  <c r="Z463" i="11" s="1"/>
  <c r="AS466" i="11"/>
  <c r="AU466" i="11" s="1"/>
  <c r="AX466" i="11" s="1"/>
  <c r="Y152" i="11"/>
  <c r="Z152" i="11" s="1"/>
  <c r="Y7" i="11"/>
  <c r="Z7" i="11" s="1"/>
  <c r="Y30" i="11"/>
  <c r="Z30" i="11" s="1"/>
  <c r="Y33" i="11"/>
  <c r="Z33" i="11" s="1"/>
  <c r="Y175" i="11"/>
  <c r="Z175" i="11" s="1"/>
  <c r="Y448" i="11"/>
  <c r="Y470" i="11"/>
  <c r="Z470" i="11" s="1"/>
  <c r="Y471" i="11"/>
  <c r="Y32" i="11"/>
  <c r="Z32" i="11" s="1"/>
  <c r="Y413" i="11"/>
  <c r="Y310" i="11"/>
  <c r="Z310" i="11" s="1"/>
  <c r="Y391" i="11"/>
  <c r="Z391" i="11" s="1"/>
  <c r="AS13" i="11"/>
  <c r="AU13" i="11" s="1"/>
  <c r="AX13" i="11" s="1"/>
  <c r="Y14" i="11"/>
  <c r="Z14" i="11" s="1"/>
  <c r="AS21" i="11"/>
  <c r="AU21" i="11" s="1"/>
  <c r="AX21" i="11" s="1"/>
  <c r="AS22" i="11"/>
  <c r="AU22" i="11" s="1"/>
  <c r="AX22" i="11" s="1"/>
  <c r="Y26" i="11"/>
  <c r="Z26" i="11" s="1"/>
  <c r="AS54" i="11"/>
  <c r="AU54" i="11" s="1"/>
  <c r="AX54" i="11" s="1"/>
  <c r="AS67" i="11"/>
  <c r="Y80" i="11"/>
  <c r="Z80" i="11" s="1"/>
  <c r="AS80" i="11"/>
  <c r="AU80" i="11" s="1"/>
  <c r="AX80" i="11" s="1"/>
  <c r="AS89" i="11"/>
  <c r="AY89" i="11" s="1"/>
  <c r="Y90" i="11"/>
  <c r="AD90" i="11" s="1"/>
  <c r="AS90" i="11"/>
  <c r="AU90" i="11" s="1"/>
  <c r="AX90" i="11" s="1"/>
  <c r="AS96" i="11"/>
  <c r="AU96" i="11" s="1"/>
  <c r="AX96" i="11" s="1"/>
  <c r="AS99" i="11"/>
  <c r="AU99" i="11" s="1"/>
  <c r="AX99" i="11" s="1"/>
  <c r="AS118" i="11"/>
  <c r="AU118" i="11" s="1"/>
  <c r="AX118" i="11" s="1"/>
  <c r="Y119" i="11"/>
  <c r="Z119" i="11" s="1"/>
  <c r="AS128" i="11"/>
  <c r="AY128" i="11" s="1"/>
  <c r="Y136" i="11"/>
  <c r="Z136" i="11" s="1"/>
  <c r="Y138" i="11"/>
  <c r="Z138" i="11" s="1"/>
  <c r="AS145" i="11"/>
  <c r="AY145" i="11" s="1"/>
  <c r="Y151" i="11"/>
  <c r="Z151" i="11" s="1"/>
  <c r="Y168" i="11"/>
  <c r="Z168" i="11" s="1"/>
  <c r="AS178" i="11"/>
  <c r="AU178" i="11" s="1"/>
  <c r="AX178" i="11" s="1"/>
  <c r="Y179" i="11"/>
  <c r="Z179" i="11" s="1"/>
  <c r="AS11" i="11"/>
  <c r="AU11" i="11" s="1"/>
  <c r="AX11" i="11" s="1"/>
  <c r="AS12" i="11"/>
  <c r="AU12" i="11" s="1"/>
  <c r="AX12" i="11" s="1"/>
  <c r="Y21" i="11"/>
  <c r="Z21" i="11" s="1"/>
  <c r="AS24" i="11"/>
  <c r="AU24" i="11" s="1"/>
  <c r="AX24" i="11" s="1"/>
  <c r="AS28" i="11"/>
  <c r="AU28" i="11" s="1"/>
  <c r="AX28" i="11" s="1"/>
  <c r="AS29" i="11"/>
  <c r="AU29" i="11" s="1"/>
  <c r="AX29" i="11" s="1"/>
  <c r="AS35" i="11"/>
  <c r="AU35" i="11" s="1"/>
  <c r="AX35" i="11" s="1"/>
  <c r="Y39" i="11"/>
  <c r="Z39" i="11" s="1"/>
  <c r="Y53" i="11"/>
  <c r="Z53" i="11" s="1"/>
  <c r="Y57" i="11"/>
  <c r="Z57" i="11" s="1"/>
  <c r="AS65" i="11"/>
  <c r="AU65" i="11" s="1"/>
  <c r="AX65" i="11" s="1"/>
  <c r="Y73" i="11"/>
  <c r="Z73" i="11" s="1"/>
  <c r="AS76" i="11"/>
  <c r="AY76" i="11" s="1"/>
  <c r="AS77" i="11"/>
  <c r="Y81" i="11"/>
  <c r="Z81" i="11" s="1"/>
  <c r="AS81" i="11"/>
  <c r="AU81" i="11" s="1"/>
  <c r="AX81" i="11" s="1"/>
  <c r="AS88" i="11"/>
  <c r="AY88" i="11" s="1"/>
  <c r="AS92" i="11"/>
  <c r="AU92" i="11" s="1"/>
  <c r="AX92" i="11" s="1"/>
  <c r="AS122" i="11"/>
  <c r="AY122" i="11" s="1"/>
  <c r="Y123" i="11"/>
  <c r="Z123" i="11" s="1"/>
  <c r="Y131" i="11"/>
  <c r="Z131" i="11" s="1"/>
  <c r="AS131" i="11"/>
  <c r="AS140" i="11"/>
  <c r="AU140" i="11" s="1"/>
  <c r="AX140" i="11" s="1"/>
  <c r="Y141" i="11"/>
  <c r="Z141" i="11" s="1"/>
  <c r="AS143" i="11"/>
  <c r="AY143" i="11" s="1"/>
  <c r="AS144" i="11"/>
  <c r="AU144" i="11" s="1"/>
  <c r="AX144" i="11" s="1"/>
  <c r="AS188" i="11"/>
  <c r="AY188" i="11" s="1"/>
  <c r="Y8" i="11"/>
  <c r="AD8" i="11" s="1"/>
  <c r="Y11" i="11"/>
  <c r="Z11" i="11" s="1"/>
  <c r="AS19" i="11"/>
  <c r="AU19" i="11" s="1"/>
  <c r="AX19" i="11" s="1"/>
  <c r="Y24" i="11"/>
  <c r="Z24" i="11" s="1"/>
  <c r="Y25" i="11"/>
  <c r="AD25" i="11" s="1"/>
  <c r="Y35" i="11"/>
  <c r="Z35" i="11" s="1"/>
  <c r="Y36" i="11"/>
  <c r="Z36" i="11" s="1"/>
  <c r="AS41" i="11"/>
  <c r="AU41" i="11" s="1"/>
  <c r="AX41" i="11" s="1"/>
  <c r="Y45" i="11"/>
  <c r="Z45" i="11" s="1"/>
  <c r="AS55" i="11"/>
  <c r="AU55" i="11" s="1"/>
  <c r="AX55" i="11" s="1"/>
  <c r="Y56" i="11"/>
  <c r="Z56" i="11" s="1"/>
  <c r="AS64" i="11"/>
  <c r="AU64" i="11" s="1"/>
  <c r="AX64" i="11" s="1"/>
  <c r="AS70" i="11"/>
  <c r="AS71" i="11"/>
  <c r="AU71" i="11" s="1"/>
  <c r="AX71" i="11" s="1"/>
  <c r="Y72" i="11"/>
  <c r="Z72" i="11" s="1"/>
  <c r="Y76" i="11"/>
  <c r="Z76" i="11" s="1"/>
  <c r="AS78" i="11"/>
  <c r="AU78" i="11" s="1"/>
  <c r="AX78" i="11" s="1"/>
  <c r="Y82" i="11"/>
  <c r="Z82" i="11" s="1"/>
  <c r="AS82" i="11"/>
  <c r="AU82" i="11" s="1"/>
  <c r="AX82" i="11" s="1"/>
  <c r="AS87" i="11"/>
  <c r="AY87" i="11" s="1"/>
  <c r="Y91" i="11"/>
  <c r="Z91" i="11" s="1"/>
  <c r="AS91" i="11"/>
  <c r="AU91" i="11" s="1"/>
  <c r="AX91" i="11" s="1"/>
  <c r="Y93" i="11"/>
  <c r="Z93" i="11" s="1"/>
  <c r="AS98" i="11"/>
  <c r="AU98" i="11" s="1"/>
  <c r="AX98" i="11" s="1"/>
  <c r="AS103" i="11"/>
  <c r="AU103" i="11" s="1"/>
  <c r="AX103" i="11" s="1"/>
  <c r="AS112" i="11"/>
  <c r="Y115" i="11"/>
  <c r="Z115" i="11" s="1"/>
  <c r="AS125" i="11"/>
  <c r="AU125" i="11" s="1"/>
  <c r="AX125" i="11" s="1"/>
  <c r="Y126" i="11"/>
  <c r="Z126" i="11" s="1"/>
  <c r="AS132" i="11"/>
  <c r="AU132" i="11" s="1"/>
  <c r="AX132" i="11" s="1"/>
  <c r="Y135" i="11"/>
  <c r="Z135" i="11" s="1"/>
  <c r="AS135" i="11"/>
  <c r="AU135" i="11" s="1"/>
  <c r="AX135" i="11" s="1"/>
  <c r="Y155" i="11"/>
  <c r="AS155" i="11"/>
  <c r="AU155" i="11" s="1"/>
  <c r="AX155" i="11" s="1"/>
  <c r="AS175" i="11"/>
  <c r="AU175" i="11" s="1"/>
  <c r="AX175" i="11" s="1"/>
  <c r="Y176" i="11"/>
  <c r="Z176" i="11" s="1"/>
  <c r="AS179" i="11"/>
  <c r="AY179" i="11" s="1"/>
  <c r="AS209" i="11"/>
  <c r="AU209" i="11" s="1"/>
  <c r="AX209" i="11" s="1"/>
  <c r="AS210" i="11"/>
  <c r="AU210" i="11" s="1"/>
  <c r="AX210" i="11" s="1"/>
  <c r="Y211" i="11"/>
  <c r="Z211" i="11" s="1"/>
  <c r="Y212" i="11"/>
  <c r="Z212" i="11" s="1"/>
  <c r="AS212" i="11"/>
  <c r="AU212" i="11" s="1"/>
  <c r="AX212" i="11" s="1"/>
  <c r="AS213" i="11"/>
  <c r="AU213" i="11" s="1"/>
  <c r="AX213" i="11" s="1"/>
  <c r="AS214" i="11"/>
  <c r="AU214" i="11" s="1"/>
  <c r="AX214" i="11" s="1"/>
  <c r="AS216" i="11"/>
  <c r="AU216" i="11" s="1"/>
  <c r="AX216" i="11" s="1"/>
  <c r="AS217" i="11"/>
  <c r="AU217" i="11" s="1"/>
  <c r="AX217" i="11" s="1"/>
  <c r="AS218" i="11"/>
  <c r="AU218" i="11" s="1"/>
  <c r="AX218" i="11" s="1"/>
  <c r="AS219" i="11"/>
  <c r="AU219" i="11" s="1"/>
  <c r="AX219" i="11" s="1"/>
  <c r="AS220" i="11"/>
  <c r="AU220" i="11" s="1"/>
  <c r="AX220" i="11" s="1"/>
  <c r="AS225" i="11"/>
  <c r="AU225" i="11" s="1"/>
  <c r="AX225" i="11" s="1"/>
  <c r="AS226" i="11"/>
  <c r="AU226" i="11" s="1"/>
  <c r="AX226" i="11" s="1"/>
  <c r="Y239" i="11"/>
  <c r="Z239" i="11" s="1"/>
  <c r="AS239" i="11"/>
  <c r="AU239" i="11" s="1"/>
  <c r="AX239" i="11" s="1"/>
  <c r="AS241" i="11"/>
  <c r="AU241" i="11" s="1"/>
  <c r="AX241" i="11" s="1"/>
  <c r="AS250" i="11"/>
  <c r="Y262" i="11"/>
  <c r="Z262" i="11" s="1"/>
  <c r="AS269" i="11"/>
  <c r="AU269" i="11" s="1"/>
  <c r="AX269" i="11" s="1"/>
  <c r="Y287" i="11"/>
  <c r="Y295" i="11"/>
  <c r="Z295" i="11" s="1"/>
  <c r="Y313" i="11"/>
  <c r="Z313" i="11" s="1"/>
  <c r="Y331" i="11"/>
  <c r="Z331" i="11" s="1"/>
  <c r="AS336" i="11"/>
  <c r="AU336" i="11" s="1"/>
  <c r="AX336" i="11" s="1"/>
  <c r="AS338" i="11"/>
  <c r="AU338" i="11" s="1"/>
  <c r="AX338" i="11" s="1"/>
  <c r="AS346" i="11"/>
  <c r="AU346" i="11" s="1"/>
  <c r="AX346" i="11" s="1"/>
  <c r="Y363" i="11"/>
  <c r="Z363" i="11" s="1"/>
  <c r="AS367" i="11"/>
  <c r="AU367" i="11" s="1"/>
  <c r="AX367" i="11" s="1"/>
  <c r="Y368" i="11"/>
  <c r="Z368" i="11" s="1"/>
  <c r="AS371" i="11"/>
  <c r="AU371" i="11" s="1"/>
  <c r="AX371" i="11" s="1"/>
  <c r="Y372" i="11"/>
  <c r="Z372" i="11" s="1"/>
  <c r="Y383" i="11"/>
  <c r="Z383" i="11" s="1"/>
  <c r="AS389" i="11"/>
  <c r="AU389" i="11" s="1"/>
  <c r="AX389" i="11" s="1"/>
  <c r="AS393" i="11"/>
  <c r="AU393" i="11" s="1"/>
  <c r="AX393" i="11" s="1"/>
  <c r="Y398" i="11"/>
  <c r="Z398" i="11" s="1"/>
  <c r="AS401" i="11"/>
  <c r="AU401" i="11" s="1"/>
  <c r="AX401" i="11" s="1"/>
  <c r="Y402" i="11"/>
  <c r="Z402" i="11" s="1"/>
  <c r="AS411" i="11"/>
  <c r="AU411" i="11" s="1"/>
  <c r="AX411" i="11" s="1"/>
  <c r="Y412" i="11"/>
  <c r="Z412" i="11" s="1"/>
  <c r="AS413" i="11"/>
  <c r="AU413" i="11" s="1"/>
  <c r="AX413" i="11" s="1"/>
  <c r="AS420" i="11"/>
  <c r="AU420" i="11" s="1"/>
  <c r="AX420" i="11" s="1"/>
  <c r="Y433" i="11"/>
  <c r="AD433" i="11" s="1"/>
  <c r="Y434" i="11"/>
  <c r="Z434" i="11" s="1"/>
  <c r="AS437" i="11"/>
  <c r="AU437" i="11" s="1"/>
  <c r="AX437" i="11" s="1"/>
  <c r="Y438" i="11"/>
  <c r="Z438" i="11" s="1"/>
  <c r="Y439" i="11"/>
  <c r="Z439" i="11" s="1"/>
  <c r="Y442" i="11"/>
  <c r="Y454" i="11"/>
  <c r="Z454" i="11" s="1"/>
  <c r="AS180" i="11"/>
  <c r="AY180" i="11" s="1"/>
  <c r="Y186" i="11"/>
  <c r="AD186" i="11" s="1"/>
  <c r="Y216" i="11"/>
  <c r="Z216" i="11" s="1"/>
  <c r="Y217" i="11"/>
  <c r="Z217" i="11" s="1"/>
  <c r="Y218" i="11"/>
  <c r="Z218" i="11" s="1"/>
  <c r="Y219" i="11"/>
  <c r="Z219" i="11" s="1"/>
  <c r="Y220" i="11"/>
  <c r="Z220" i="11" s="1"/>
  <c r="AS224" i="11"/>
  <c r="AU224" i="11" s="1"/>
  <c r="AX224" i="11" s="1"/>
  <c r="Y225" i="11"/>
  <c r="Z225" i="11" s="1"/>
  <c r="Y226" i="11"/>
  <c r="Z226" i="11" s="1"/>
  <c r="Y238" i="11"/>
  <c r="Z238" i="11" s="1"/>
  <c r="Y244" i="11"/>
  <c r="Z244" i="11" s="1"/>
  <c r="Y245" i="11"/>
  <c r="Z245" i="11" s="1"/>
  <c r="AS248" i="11"/>
  <c r="AY248" i="11" s="1"/>
  <c r="AS260" i="11"/>
  <c r="AY260" i="11" s="1"/>
  <c r="Y281" i="11"/>
  <c r="Z281" i="11" s="1"/>
  <c r="Y297" i="11"/>
  <c r="AD297" i="11" s="1"/>
  <c r="Y298" i="11"/>
  <c r="Z298" i="11" s="1"/>
  <c r="AS298" i="11"/>
  <c r="AU298" i="11" s="1"/>
  <c r="AX298" i="11" s="1"/>
  <c r="AS316" i="11"/>
  <c r="AU316" i="11" s="1"/>
  <c r="AX316" i="11" s="1"/>
  <c r="AS321" i="11"/>
  <c r="AU321" i="11" s="1"/>
  <c r="AX321" i="11" s="1"/>
  <c r="Y346" i="11"/>
  <c r="AD346" i="11" s="1"/>
  <c r="AS359" i="11"/>
  <c r="AU359" i="11" s="1"/>
  <c r="AX359" i="11" s="1"/>
  <c r="Y360" i="11"/>
  <c r="Z360" i="11" s="1"/>
  <c r="Y367" i="11"/>
  <c r="Z367" i="11" s="1"/>
  <c r="Y371" i="11"/>
  <c r="Z371" i="11" s="1"/>
  <c r="AS376" i="11"/>
  <c r="AS381" i="11"/>
  <c r="AU381" i="11" s="1"/>
  <c r="AX381" i="11" s="1"/>
  <c r="Y392" i="11"/>
  <c r="Y393" i="11"/>
  <c r="Z393" i="11" s="1"/>
  <c r="AS400" i="11"/>
  <c r="AU400" i="11" s="1"/>
  <c r="AX400" i="11" s="1"/>
  <c r="Y401" i="11"/>
  <c r="Z401" i="11" s="1"/>
  <c r="Y407" i="11"/>
  <c r="Z407" i="11" s="1"/>
  <c r="AS410" i="11"/>
  <c r="AU410" i="11" s="1"/>
  <c r="AX410" i="11" s="1"/>
  <c r="Y411" i="11"/>
  <c r="Z411" i="11" s="1"/>
  <c r="AS429" i="11"/>
  <c r="AY429" i="11" s="1"/>
  <c r="Y435" i="11"/>
  <c r="Z435" i="11" s="1"/>
  <c r="Y440" i="11"/>
  <c r="AD440" i="11" s="1"/>
  <c r="Y447" i="11"/>
  <c r="Z447" i="11" s="1"/>
  <c r="AS475" i="11"/>
  <c r="AU475" i="11" s="1"/>
  <c r="AX475" i="11" s="1"/>
  <c r="Y476" i="11"/>
  <c r="Z476" i="11" s="1"/>
  <c r="Y437" i="11"/>
  <c r="Z437" i="11" s="1"/>
  <c r="Y461" i="11"/>
  <c r="Z461" i="11" s="1"/>
  <c r="AS461" i="11"/>
  <c r="AU461" i="11" s="1"/>
  <c r="AX461" i="11" s="1"/>
  <c r="AS483" i="11"/>
  <c r="AU483" i="11" s="1"/>
  <c r="AX483" i="11" s="1"/>
  <c r="Y180" i="11"/>
  <c r="Z180" i="11" s="1"/>
  <c r="AS186" i="11"/>
  <c r="AU186" i="11" s="1"/>
  <c r="AX186" i="11" s="1"/>
  <c r="Y187" i="11"/>
  <c r="Z187" i="11" s="1"/>
  <c r="AS187" i="11"/>
  <c r="AY187" i="11" s="1"/>
  <c r="Y188" i="11"/>
  <c r="Z188" i="11" s="1"/>
  <c r="Y189" i="11"/>
  <c r="Z189" i="11" s="1"/>
  <c r="Y194" i="11"/>
  <c r="Z194" i="11" s="1"/>
  <c r="Y203" i="11"/>
  <c r="Z203" i="11" s="1"/>
  <c r="Y204" i="11"/>
  <c r="Z204" i="11" s="1"/>
  <c r="Y207" i="11"/>
  <c r="Z207" i="11" s="1"/>
  <c r="AS211" i="11"/>
  <c r="AU211" i="11" s="1"/>
  <c r="AX211" i="11" s="1"/>
  <c r="AS222" i="11"/>
  <c r="AU222" i="11" s="1"/>
  <c r="AX222" i="11" s="1"/>
  <c r="AS223" i="11"/>
  <c r="AY223" i="11" s="1"/>
  <c r="Y224" i="11"/>
  <c r="Z224" i="11" s="1"/>
  <c r="Y237" i="11"/>
  <c r="Y240" i="11"/>
  <c r="AD240" i="11" s="1"/>
  <c r="AS240" i="11"/>
  <c r="AU240" i="11" s="1"/>
  <c r="AX240" i="11" s="1"/>
  <c r="Y243" i="11"/>
  <c r="Z243" i="11" s="1"/>
  <c r="Y252" i="11"/>
  <c r="Z252" i="11" s="1"/>
  <c r="AS252" i="11"/>
  <c r="AY252" i="11" s="1"/>
  <c r="AS254" i="11"/>
  <c r="AU254" i="11" s="1"/>
  <c r="AX254" i="11" s="1"/>
  <c r="Y272" i="11"/>
  <c r="Z272" i="11" s="1"/>
  <c r="Y299" i="11"/>
  <c r="Z299" i="11" s="1"/>
  <c r="AS299" i="11"/>
  <c r="AU299" i="11" s="1"/>
  <c r="AX299" i="11" s="1"/>
  <c r="AS318" i="11"/>
  <c r="AU318" i="11" s="1"/>
  <c r="AX318" i="11" s="1"/>
  <c r="Y320" i="11"/>
  <c r="Z320" i="11" s="1"/>
  <c r="AS331" i="11"/>
  <c r="AU331" i="11" s="1"/>
  <c r="AX331" i="11" s="1"/>
  <c r="Y332" i="11"/>
  <c r="Z332" i="11" s="1"/>
  <c r="AS332" i="11"/>
  <c r="AY332" i="11" s="1"/>
  <c r="Y337" i="11"/>
  <c r="Z337" i="11" s="1"/>
  <c r="Y344" i="11"/>
  <c r="Z344" i="11" s="1"/>
  <c r="Y349" i="11"/>
  <c r="Z349" i="11" s="1"/>
  <c r="Y361" i="11"/>
  <c r="Z361" i="11" s="1"/>
  <c r="AS363" i="11"/>
  <c r="AU363" i="11" s="1"/>
  <c r="AX363" i="11" s="1"/>
  <c r="Y365" i="11"/>
  <c r="Z365" i="11" s="1"/>
  <c r="AS373" i="11"/>
  <c r="AU373" i="11" s="1"/>
  <c r="AX373" i="11" s="1"/>
  <c r="Y374" i="11"/>
  <c r="Z374" i="11" s="1"/>
  <c r="AS388" i="11"/>
  <c r="AU388" i="11" s="1"/>
  <c r="AX388" i="11" s="1"/>
  <c r="Y399" i="11"/>
  <c r="Z399" i="11" s="1"/>
  <c r="AS408" i="11"/>
  <c r="AU408" i="11" s="1"/>
  <c r="AX408" i="11" s="1"/>
  <c r="Y409" i="11"/>
  <c r="Z409" i="11" s="1"/>
  <c r="AS412" i="11"/>
  <c r="AU412" i="11" s="1"/>
  <c r="AX412" i="11" s="1"/>
  <c r="AS424" i="11"/>
  <c r="AU424" i="11" s="1"/>
  <c r="AX424" i="11" s="1"/>
  <c r="AS426" i="11"/>
  <c r="AU426" i="11" s="1"/>
  <c r="AX426" i="11" s="1"/>
  <c r="AS428" i="11"/>
  <c r="AU428" i="11" s="1"/>
  <c r="AX428" i="11" s="1"/>
  <c r="AS431" i="11"/>
  <c r="AU431" i="11" s="1"/>
  <c r="AX431" i="11" s="1"/>
  <c r="Y436" i="11"/>
  <c r="Z436" i="11" s="1"/>
  <c r="AS445" i="11"/>
  <c r="AY445" i="11" s="1"/>
  <c r="Y446" i="11"/>
  <c r="Z446" i="11" s="1"/>
  <c r="Y449" i="11"/>
  <c r="Z449" i="11" s="1"/>
  <c r="AS457" i="11"/>
  <c r="AU457" i="11" s="1"/>
  <c r="AX457" i="11" s="1"/>
  <c r="AS458" i="11"/>
  <c r="AU458" i="11" s="1"/>
  <c r="AX458" i="11" s="1"/>
  <c r="AY463" i="11"/>
  <c r="Y472" i="11"/>
  <c r="Z472" i="11" s="1"/>
  <c r="AS8" i="11"/>
  <c r="AY8" i="11" s="1"/>
  <c r="Y9" i="11"/>
  <c r="AD9" i="11" s="1"/>
  <c r="AS15" i="11"/>
  <c r="AU15" i="11" s="1"/>
  <c r="AX15" i="11" s="1"/>
  <c r="AS16" i="11"/>
  <c r="AU16" i="11" s="1"/>
  <c r="AX16" i="11" s="1"/>
  <c r="AS30" i="11"/>
  <c r="AU30" i="11" s="1"/>
  <c r="AX30" i="11" s="1"/>
  <c r="AM484" i="11"/>
  <c r="AS9" i="11"/>
  <c r="AU9" i="11" s="1"/>
  <c r="AX9" i="11" s="1"/>
  <c r="Y10" i="11"/>
  <c r="Z10" i="11" s="1"/>
  <c r="Y12" i="11"/>
  <c r="AD12" i="11" s="1"/>
  <c r="AS20" i="11"/>
  <c r="AU20" i="11" s="1"/>
  <c r="AX20" i="11" s="1"/>
  <c r="Y22" i="11"/>
  <c r="AD22" i="11" s="1"/>
  <c r="AS25" i="11"/>
  <c r="AU25" i="11" s="1"/>
  <c r="AX25" i="11" s="1"/>
  <c r="Y27" i="11"/>
  <c r="Z27" i="11" s="1"/>
  <c r="Y31" i="11"/>
  <c r="AD31" i="11" s="1"/>
  <c r="Y60" i="11"/>
  <c r="AS73" i="11"/>
  <c r="AU73" i="11" s="1"/>
  <c r="AX73" i="11" s="1"/>
  <c r="AS93" i="11"/>
  <c r="AU93" i="11" s="1"/>
  <c r="AX93" i="11" s="1"/>
  <c r="Y94" i="11"/>
  <c r="Z94" i="11" s="1"/>
  <c r="Y95" i="11"/>
  <c r="Z95" i="11" s="1"/>
  <c r="Y121" i="11"/>
  <c r="AS138" i="11"/>
  <c r="AY138" i="11" s="1"/>
  <c r="Y139" i="11"/>
  <c r="Z139" i="11" s="1"/>
  <c r="AS142" i="11"/>
  <c r="AU142" i="11" s="1"/>
  <c r="AX142" i="11" s="1"/>
  <c r="Y154" i="11"/>
  <c r="Z154" i="11" s="1"/>
  <c r="Y177" i="11"/>
  <c r="AD177" i="11" s="1"/>
  <c r="AS182" i="11"/>
  <c r="AY182" i="11" s="1"/>
  <c r="Y183" i="11"/>
  <c r="Z183" i="11" s="1"/>
  <c r="AS72" i="11"/>
  <c r="AU72" i="11" s="1"/>
  <c r="AX72" i="11" s="1"/>
  <c r="Y85" i="11"/>
  <c r="Z85" i="11" s="1"/>
  <c r="Y86" i="11"/>
  <c r="Z86" i="11" s="1"/>
  <c r="Y87" i="11"/>
  <c r="Z87" i="11" s="1"/>
  <c r="Y88" i="11"/>
  <c r="Z88" i="11" s="1"/>
  <c r="Y89" i="11"/>
  <c r="Z89" i="11" s="1"/>
  <c r="AS126" i="11"/>
  <c r="AU126" i="11" s="1"/>
  <c r="AX126" i="11" s="1"/>
  <c r="Y127" i="11"/>
  <c r="Z127" i="11" s="1"/>
  <c r="Y146" i="11"/>
  <c r="AD146" i="11" s="1"/>
  <c r="Y153" i="11"/>
  <c r="Z153" i="11" s="1"/>
  <c r="Y202" i="11"/>
  <c r="Z202" i="11" s="1"/>
  <c r="Y250" i="11"/>
  <c r="Z250" i="11" s="1"/>
  <c r="Y322" i="11"/>
  <c r="AY345" i="11"/>
  <c r="Y23" i="11"/>
  <c r="Z23" i="11" s="1"/>
  <c r="AS23" i="11"/>
  <c r="AU23" i="11" s="1"/>
  <c r="AX23" i="11" s="1"/>
  <c r="Y29" i="11"/>
  <c r="AD29" i="11" s="1"/>
  <c r="Y34" i="11"/>
  <c r="AD34" i="11" s="1"/>
  <c r="Y38" i="11"/>
  <c r="Z38" i="11" s="1"/>
  <c r="AS39" i="11"/>
  <c r="AU39" i="11" s="1"/>
  <c r="AX39" i="11" s="1"/>
  <c r="Y40" i="11"/>
  <c r="Z40" i="11" s="1"/>
  <c r="AS61" i="11"/>
  <c r="AU61" i="11" s="1"/>
  <c r="AX61" i="11" s="1"/>
  <c r="Y62" i="11"/>
  <c r="Z62" i="11" s="1"/>
  <c r="AS62" i="11"/>
  <c r="AY62" i="11" s="1"/>
  <c r="Y63" i="11"/>
  <c r="Z63" i="11" s="1"/>
  <c r="Y64" i="11"/>
  <c r="Z64" i="11" s="1"/>
  <c r="Y65" i="11"/>
  <c r="AD65" i="11" s="1"/>
  <c r="AS68" i="11"/>
  <c r="AU68" i="11" s="1"/>
  <c r="AX68" i="11" s="1"/>
  <c r="Y69" i="11"/>
  <c r="Z69" i="11" s="1"/>
  <c r="Y74" i="11"/>
  <c r="Z74" i="11" s="1"/>
  <c r="AS75" i="11"/>
  <c r="AU75" i="11" s="1"/>
  <c r="AX75" i="11" s="1"/>
  <c r="Y77" i="11"/>
  <c r="AD77" i="11" s="1"/>
  <c r="Y79" i="11"/>
  <c r="Z79" i="11" s="1"/>
  <c r="AS79" i="11"/>
  <c r="AU79" i="11" s="1"/>
  <c r="AX79" i="11" s="1"/>
  <c r="Y83" i="11"/>
  <c r="Z83" i="11" s="1"/>
  <c r="AS83" i="11"/>
  <c r="AY83" i="11" s="1"/>
  <c r="Y84" i="11"/>
  <c r="Z84" i="11" s="1"/>
  <c r="Y92" i="11"/>
  <c r="Z92" i="11" s="1"/>
  <c r="Y97" i="11"/>
  <c r="Z97" i="11" s="1"/>
  <c r="Y99" i="11"/>
  <c r="Z99" i="11" s="1"/>
  <c r="Y100" i="11"/>
  <c r="Z100" i="11" s="1"/>
  <c r="AS104" i="11"/>
  <c r="AU104" i="11" s="1"/>
  <c r="AX104" i="11" s="1"/>
  <c r="Y105" i="11"/>
  <c r="Z105" i="11" s="1"/>
  <c r="Y124" i="11"/>
  <c r="Z124" i="11" s="1"/>
  <c r="AS124" i="11"/>
  <c r="AY124" i="11" s="1"/>
  <c r="Y125" i="11"/>
  <c r="Z125" i="11" s="1"/>
  <c r="AS130" i="11"/>
  <c r="AU130" i="11" s="1"/>
  <c r="AX130" i="11" s="1"/>
  <c r="Y133" i="11"/>
  <c r="Z133" i="11" s="1"/>
  <c r="AD175" i="11"/>
  <c r="AS177" i="11"/>
  <c r="AU177" i="11" s="1"/>
  <c r="AX177" i="11" s="1"/>
  <c r="Y178" i="11"/>
  <c r="Z178" i="11" s="1"/>
  <c r="AS183" i="11"/>
  <c r="AU183" i="11" s="1"/>
  <c r="AX183" i="11" s="1"/>
  <c r="Y184" i="11"/>
  <c r="Z184" i="11" s="1"/>
  <c r="Y190" i="11"/>
  <c r="Z190" i="11" s="1"/>
  <c r="AS195" i="11"/>
  <c r="AU195" i="11" s="1"/>
  <c r="AX195" i="11" s="1"/>
  <c r="Y196" i="11"/>
  <c r="AD196" i="11" s="1"/>
  <c r="Y248" i="11"/>
  <c r="Z248" i="11" s="1"/>
  <c r="Y260" i="11"/>
  <c r="Z260" i="11" s="1"/>
  <c r="AS366" i="11"/>
  <c r="AU366" i="11" s="1"/>
  <c r="AX366" i="11" s="1"/>
  <c r="AS191" i="11"/>
  <c r="AU191" i="11" s="1"/>
  <c r="AX191" i="11" s="1"/>
  <c r="Y192" i="11"/>
  <c r="Z192" i="11" s="1"/>
  <c r="AS192" i="11"/>
  <c r="AY192" i="11" s="1"/>
  <c r="Y193" i="11"/>
  <c r="Z193" i="11" s="1"/>
  <c r="AS196" i="11"/>
  <c r="AU196" i="11" s="1"/>
  <c r="AX196" i="11" s="1"/>
  <c r="AS202" i="11"/>
  <c r="AU202" i="11" s="1"/>
  <c r="AX202" i="11" s="1"/>
  <c r="Y209" i="11"/>
  <c r="Z209" i="11" s="1"/>
  <c r="Y232" i="11"/>
  <c r="Z232" i="11" s="1"/>
  <c r="Y235" i="11"/>
  <c r="Z235" i="11" s="1"/>
  <c r="Y236" i="11"/>
  <c r="Z236" i="11" s="1"/>
  <c r="AS259" i="11"/>
  <c r="AU259" i="11" s="1"/>
  <c r="AX259" i="11" s="1"/>
  <c r="Y263" i="11"/>
  <c r="Z263" i="11" s="1"/>
  <c r="Y275" i="11"/>
  <c r="Z275" i="11" s="1"/>
  <c r="AS276" i="11"/>
  <c r="AU276" i="11" s="1"/>
  <c r="AX276" i="11" s="1"/>
  <c r="Y307" i="11"/>
  <c r="Z307" i="11" s="1"/>
  <c r="AS307" i="11"/>
  <c r="AU307" i="11" s="1"/>
  <c r="AX307" i="11" s="1"/>
  <c r="AS312" i="11"/>
  <c r="AU312" i="11" s="1"/>
  <c r="AX312" i="11" s="1"/>
  <c r="AS314" i="11"/>
  <c r="AU314" i="11" s="1"/>
  <c r="AX314" i="11" s="1"/>
  <c r="Y317" i="11"/>
  <c r="Z317" i="11" s="1"/>
  <c r="AS368" i="11"/>
  <c r="AU368" i="11" s="1"/>
  <c r="AX368" i="11" s="1"/>
  <c r="AS372" i="11"/>
  <c r="AU372" i="11" s="1"/>
  <c r="AX372" i="11" s="1"/>
  <c r="AS382" i="11"/>
  <c r="AU382" i="11" s="1"/>
  <c r="AX382" i="11" s="1"/>
  <c r="AS281" i="11"/>
  <c r="AU281" i="11" s="1"/>
  <c r="AX281" i="11" s="1"/>
  <c r="Y282" i="11"/>
  <c r="Z282" i="11" s="1"/>
  <c r="AS287" i="11"/>
  <c r="AU287" i="11" s="1"/>
  <c r="AX287" i="11" s="1"/>
  <c r="Y288" i="11"/>
  <c r="Z288" i="11" s="1"/>
  <c r="Y293" i="11"/>
  <c r="Z293" i="11" s="1"/>
  <c r="Y369" i="11"/>
  <c r="Y112" i="11"/>
  <c r="Z112" i="11" s="1"/>
  <c r="AS127" i="11"/>
  <c r="AU127" i="11" s="1"/>
  <c r="AX127" i="11" s="1"/>
  <c r="Y129" i="11"/>
  <c r="Z129" i="11" s="1"/>
  <c r="AS136" i="11"/>
  <c r="AU136" i="11" s="1"/>
  <c r="AX136" i="11" s="1"/>
  <c r="AS139" i="11"/>
  <c r="AY139" i="11" s="1"/>
  <c r="Y143" i="11"/>
  <c r="Z143" i="11" s="1"/>
  <c r="Y145" i="11"/>
  <c r="Z145" i="11" s="1"/>
  <c r="Y148" i="11"/>
  <c r="Z148" i="11" s="1"/>
  <c r="AS149" i="11"/>
  <c r="AU149" i="11" s="1"/>
  <c r="AX149" i="11" s="1"/>
  <c r="Y150" i="11"/>
  <c r="Z150" i="11" s="1"/>
  <c r="AS154" i="11"/>
  <c r="AY154" i="11" s="1"/>
  <c r="Y159" i="11"/>
  <c r="Z159" i="11" s="1"/>
  <c r="AS166" i="11"/>
  <c r="AU166" i="11" s="1"/>
  <c r="AX166" i="11" s="1"/>
  <c r="Y167" i="11"/>
  <c r="Z167" i="11" s="1"/>
  <c r="AS168" i="11"/>
  <c r="AU168" i="11" s="1"/>
  <c r="AX168" i="11" s="1"/>
  <c r="Y173" i="11"/>
  <c r="Z173" i="11" s="1"/>
  <c r="AS190" i="11"/>
  <c r="AU190" i="11" s="1"/>
  <c r="AX190" i="11" s="1"/>
  <c r="Y191" i="11"/>
  <c r="Z191" i="11" s="1"/>
  <c r="Y199" i="11"/>
  <c r="AD199" i="11" s="1"/>
  <c r="AS199" i="11"/>
  <c r="AY199" i="11" s="1"/>
  <c r="Y200" i="11"/>
  <c r="Z200" i="11" s="1"/>
  <c r="AS203" i="11"/>
  <c r="AU203" i="11" s="1"/>
  <c r="AX203" i="11" s="1"/>
  <c r="Y205" i="11"/>
  <c r="Z205" i="11" s="1"/>
  <c r="AS206" i="11"/>
  <c r="AU206" i="11" s="1"/>
  <c r="AX206" i="11" s="1"/>
  <c r="AS207" i="11"/>
  <c r="AU207" i="11" s="1"/>
  <c r="AX207" i="11" s="1"/>
  <c r="Y210" i="11"/>
  <c r="Z210" i="11" s="1"/>
  <c r="Y213" i="11"/>
  <c r="Z213" i="11" s="1"/>
  <c r="Y214" i="11"/>
  <c r="Z214" i="11" s="1"/>
  <c r="Y215" i="11"/>
  <c r="AS215" i="11"/>
  <c r="AU215" i="11" s="1"/>
  <c r="AX215" i="11" s="1"/>
  <c r="Y221" i="11"/>
  <c r="AD221" i="11" s="1"/>
  <c r="AS221" i="11"/>
  <c r="AY221" i="11" s="1"/>
  <c r="Y222" i="11"/>
  <c r="Y223" i="11"/>
  <c r="Y231" i="11"/>
  <c r="Z231" i="11" s="1"/>
  <c r="AS231" i="11"/>
  <c r="AU231" i="11" s="1"/>
  <c r="AX231" i="11" s="1"/>
  <c r="AS232" i="11"/>
  <c r="AU232" i="11" s="1"/>
  <c r="AX232" i="11" s="1"/>
  <c r="AS235" i="11"/>
  <c r="AU235" i="11" s="1"/>
  <c r="AX235" i="11" s="1"/>
  <c r="AS237" i="11"/>
  <c r="AU237" i="11" s="1"/>
  <c r="AX237" i="11" s="1"/>
  <c r="AS238" i="11"/>
  <c r="AU238" i="11" s="1"/>
  <c r="AX238" i="11" s="1"/>
  <c r="AS244" i="11"/>
  <c r="AU244" i="11" s="1"/>
  <c r="AX244" i="11" s="1"/>
  <c r="AS246" i="11"/>
  <c r="AS247" i="11"/>
  <c r="AY247" i="11" s="1"/>
  <c r="AS249" i="11"/>
  <c r="AU249" i="11" s="1"/>
  <c r="AX249" i="11" s="1"/>
  <c r="AS251" i="11"/>
  <c r="AU251" i="11" s="1"/>
  <c r="AX251" i="11" s="1"/>
  <c r="Y256" i="11"/>
  <c r="Z256" i="11" s="1"/>
  <c r="Y261" i="11"/>
  <c r="Z261" i="11" s="1"/>
  <c r="AS262" i="11"/>
  <c r="AU262" i="11" s="1"/>
  <c r="AX262" i="11" s="1"/>
  <c r="Y269" i="11"/>
  <c r="Z269" i="11" s="1"/>
  <c r="AS270" i="11"/>
  <c r="AU270" i="11" s="1"/>
  <c r="AX270" i="11" s="1"/>
  <c r="Y271" i="11"/>
  <c r="Z271" i="11" s="1"/>
  <c r="AS279" i="11"/>
  <c r="AY279" i="11" s="1"/>
  <c r="Y280" i="11"/>
  <c r="Z280" i="11" s="1"/>
  <c r="Y283" i="11"/>
  <c r="Z283" i="11" s="1"/>
  <c r="AS289" i="11"/>
  <c r="AU289" i="11" s="1"/>
  <c r="AX289" i="11" s="1"/>
  <c r="AS295" i="11"/>
  <c r="AY295" i="11" s="1"/>
  <c r="Y306" i="11"/>
  <c r="Z306" i="11" s="1"/>
  <c r="Y308" i="11"/>
  <c r="Z308" i="11" s="1"/>
  <c r="AS311" i="11"/>
  <c r="AU311" i="11" s="1"/>
  <c r="AX311" i="11" s="1"/>
  <c r="AS313" i="11"/>
  <c r="AU313" i="11" s="1"/>
  <c r="AX313" i="11" s="1"/>
  <c r="AS315" i="11"/>
  <c r="AU315" i="11" s="1"/>
  <c r="AX315" i="11" s="1"/>
  <c r="Y318" i="11"/>
  <c r="Z318" i="11" s="1"/>
  <c r="AS322" i="11"/>
  <c r="AY322" i="11" s="1"/>
  <c r="AS333" i="11"/>
  <c r="AU333" i="11" s="1"/>
  <c r="AX333" i="11" s="1"/>
  <c r="Y338" i="11"/>
  <c r="Y339" i="11"/>
  <c r="Z339" i="11" s="1"/>
  <c r="AS340" i="11"/>
  <c r="AU340" i="11" s="1"/>
  <c r="AX340" i="11" s="1"/>
  <c r="Y341" i="11"/>
  <c r="Z341" i="11" s="1"/>
  <c r="AS342" i="11"/>
  <c r="AU342" i="11" s="1"/>
  <c r="AX342" i="11" s="1"/>
  <c r="Y343" i="11"/>
  <c r="Z343" i="11" s="1"/>
  <c r="AS344" i="11"/>
  <c r="AU344" i="11" s="1"/>
  <c r="AX344" i="11" s="1"/>
  <c r="Y345" i="11"/>
  <c r="Z345" i="11" s="1"/>
  <c r="AS347" i="11"/>
  <c r="AU347" i="11" s="1"/>
  <c r="AX347" i="11" s="1"/>
  <c r="Y348" i="11"/>
  <c r="Z348" i="11" s="1"/>
  <c r="AS349" i="11"/>
  <c r="AU349" i="11" s="1"/>
  <c r="AX349" i="11" s="1"/>
  <c r="Y350" i="11"/>
  <c r="Z350" i="11" s="1"/>
  <c r="AS351" i="11"/>
  <c r="AU351" i="11" s="1"/>
  <c r="AX351" i="11" s="1"/>
  <c r="Y356" i="11"/>
  <c r="Z356" i="11" s="1"/>
  <c r="Y357" i="11"/>
  <c r="Z357" i="11" s="1"/>
  <c r="AS358" i="11"/>
  <c r="AU358" i="11" s="1"/>
  <c r="AX358" i="11" s="1"/>
  <c r="Y359" i="11"/>
  <c r="Z359" i="11" s="1"/>
  <c r="AS361" i="11"/>
  <c r="AU361" i="11" s="1"/>
  <c r="AX361" i="11" s="1"/>
  <c r="Y362" i="11"/>
  <c r="Z362" i="11" s="1"/>
  <c r="AS374" i="11"/>
  <c r="AU374" i="11" s="1"/>
  <c r="AX374" i="11" s="1"/>
  <c r="AS398" i="11"/>
  <c r="AU398" i="11" s="1"/>
  <c r="AX398" i="11" s="1"/>
  <c r="AS402" i="11"/>
  <c r="AY402" i="11" s="1"/>
  <c r="Y468" i="11"/>
  <c r="Z468" i="11" s="1"/>
  <c r="AS468" i="11"/>
  <c r="AU468" i="11" s="1"/>
  <c r="AX468" i="11" s="1"/>
  <c r="AS473" i="11"/>
  <c r="AU473" i="11" s="1"/>
  <c r="AX473" i="11" s="1"/>
  <c r="Y474" i="11"/>
  <c r="Z474" i="11" s="1"/>
  <c r="AD475" i="11"/>
  <c r="AD480" i="11"/>
  <c r="Y384" i="11"/>
  <c r="AD384" i="11" s="1"/>
  <c r="AS386" i="11"/>
  <c r="AU386" i="11" s="1"/>
  <c r="AX386" i="11" s="1"/>
  <c r="Y387" i="11"/>
  <c r="Z387" i="11" s="1"/>
  <c r="AS387" i="11"/>
  <c r="AU387" i="11" s="1"/>
  <c r="AX387" i="11" s="1"/>
  <c r="Y388" i="11"/>
  <c r="Z388" i="11" s="1"/>
  <c r="AS392" i="11"/>
  <c r="AY392" i="11" s="1"/>
  <c r="AS403" i="11"/>
  <c r="AU403" i="11" s="1"/>
  <c r="AX403" i="11" s="1"/>
  <c r="Y404" i="11"/>
  <c r="Z404" i="11" s="1"/>
  <c r="AS404" i="11"/>
  <c r="AY404" i="11" s="1"/>
  <c r="Y405" i="11"/>
  <c r="AD405" i="11" s="1"/>
  <c r="Y431" i="11"/>
  <c r="Z431" i="11" s="1"/>
  <c r="AS433" i="11"/>
  <c r="AU433" i="11" s="1"/>
  <c r="AX433" i="11" s="1"/>
  <c r="AS440" i="11"/>
  <c r="AU440" i="11" s="1"/>
  <c r="AX440" i="11" s="1"/>
  <c r="Y441" i="11"/>
  <c r="Z441" i="11" s="1"/>
  <c r="AS446" i="11"/>
  <c r="AU446" i="11" s="1"/>
  <c r="AX446" i="11" s="1"/>
  <c r="AS449" i="11"/>
  <c r="AU449" i="11" s="1"/>
  <c r="AX449" i="11" s="1"/>
  <c r="Y450" i="11"/>
  <c r="Z450" i="11" s="1"/>
  <c r="AY451" i="11"/>
  <c r="AS454" i="11"/>
  <c r="AU454" i="11" s="1"/>
  <c r="AX454" i="11" s="1"/>
  <c r="Y455" i="11"/>
  <c r="Z455" i="11" s="1"/>
  <c r="Y459" i="11"/>
  <c r="Z459" i="11" s="1"/>
  <c r="AS459" i="11"/>
  <c r="AU459" i="11" s="1"/>
  <c r="AX459" i="11" s="1"/>
  <c r="Y462" i="11"/>
  <c r="Z462" i="11" s="1"/>
  <c r="Y469" i="11"/>
  <c r="Z469" i="11" s="1"/>
  <c r="AS469" i="11"/>
  <c r="AU469" i="11" s="1"/>
  <c r="AX469" i="11" s="1"/>
  <c r="AS480" i="11"/>
  <c r="AU480" i="11" s="1"/>
  <c r="AX480" i="11" s="1"/>
  <c r="Y481" i="11"/>
  <c r="Z481" i="11" s="1"/>
  <c r="AS482" i="11"/>
  <c r="AU482" i="11" s="1"/>
  <c r="AX482" i="11" s="1"/>
  <c r="Y483" i="11"/>
  <c r="Z483" i="11" s="1"/>
  <c r="AS472" i="11"/>
  <c r="AU472" i="11" s="1"/>
  <c r="AX472" i="11" s="1"/>
  <c r="Y473" i="11"/>
  <c r="Z473" i="11" s="1"/>
  <c r="AS380" i="11"/>
  <c r="AU380" i="11" s="1"/>
  <c r="AX380" i="11" s="1"/>
  <c r="Y381" i="11"/>
  <c r="Z381" i="11" s="1"/>
  <c r="AS384" i="11"/>
  <c r="AU384" i="11" s="1"/>
  <c r="AX384" i="11" s="1"/>
  <c r="Y385" i="11"/>
  <c r="Z385" i="11" s="1"/>
  <c r="AS385" i="11"/>
  <c r="AY385" i="11" s="1"/>
  <c r="Y386" i="11"/>
  <c r="AD386" i="11" s="1"/>
  <c r="Y390" i="11"/>
  <c r="Z390" i="11" s="1"/>
  <c r="Y403" i="11"/>
  <c r="AD403" i="11" s="1"/>
  <c r="AS405" i="11"/>
  <c r="AU405" i="11" s="1"/>
  <c r="AX405" i="11" s="1"/>
  <c r="Y406" i="11"/>
  <c r="Z406" i="11" s="1"/>
  <c r="AS406" i="11"/>
  <c r="AU406" i="11" s="1"/>
  <c r="AX406" i="11" s="1"/>
  <c r="Y422" i="11"/>
  <c r="Z422" i="11" s="1"/>
  <c r="Y424" i="11"/>
  <c r="Z424" i="11" s="1"/>
  <c r="Y425" i="11"/>
  <c r="Z425" i="11" s="1"/>
  <c r="Y426" i="11"/>
  <c r="Z426" i="11" s="1"/>
  <c r="Y427" i="11"/>
  <c r="Z427" i="11" s="1"/>
  <c r="Y428" i="11"/>
  <c r="Z428" i="11" s="1"/>
  <c r="Y429" i="11"/>
  <c r="Z429" i="11" s="1"/>
  <c r="AS434" i="11"/>
  <c r="AU434" i="11" s="1"/>
  <c r="AX434" i="11" s="1"/>
  <c r="AS447" i="11"/>
  <c r="AS455" i="11"/>
  <c r="AU455" i="11" s="1"/>
  <c r="AX455" i="11" s="1"/>
  <c r="Y456" i="11"/>
  <c r="Z456" i="11" s="1"/>
  <c r="AS456" i="11"/>
  <c r="AU456" i="11" s="1"/>
  <c r="AX456" i="11" s="1"/>
  <c r="Y457" i="11"/>
  <c r="Z457" i="11" s="1"/>
  <c r="Y458" i="11"/>
  <c r="Z458" i="11" s="1"/>
  <c r="AS460" i="11"/>
  <c r="AU460" i="11" s="1"/>
  <c r="AX460" i="11" s="1"/>
  <c r="Y467" i="11"/>
  <c r="Z467" i="11" s="1"/>
  <c r="AS467" i="11"/>
  <c r="AU467" i="11" s="1"/>
  <c r="AX467" i="11" s="1"/>
  <c r="AS474" i="11"/>
  <c r="AU474" i="11" s="1"/>
  <c r="AX474" i="11" s="1"/>
  <c r="AS7" i="11"/>
  <c r="AU7" i="11" s="1"/>
  <c r="AX7" i="11" s="1"/>
  <c r="AS27" i="11"/>
  <c r="AU27" i="11" s="1"/>
  <c r="AX27" i="11" s="1"/>
  <c r="AS32" i="11"/>
  <c r="AU32" i="11" s="1"/>
  <c r="AX32" i="11" s="1"/>
  <c r="AS134" i="11"/>
  <c r="AY134" i="11" s="1"/>
  <c r="AS146" i="11"/>
  <c r="AU146" i="11" s="1"/>
  <c r="AX146" i="11" s="1"/>
  <c r="AS152" i="11"/>
  <c r="AY152" i="11" s="1"/>
  <c r="AS153" i="11"/>
  <c r="AY153" i="11" s="1"/>
  <c r="AS174" i="11"/>
  <c r="AY174" i="11" s="1"/>
  <c r="AS236" i="11"/>
  <c r="AU236" i="11" s="1"/>
  <c r="AX236" i="11" s="1"/>
  <c r="AS242" i="11"/>
  <c r="AU242" i="11" s="1"/>
  <c r="AX242" i="11" s="1"/>
  <c r="AS245" i="11"/>
  <c r="AS257" i="11"/>
  <c r="AY257" i="11" s="1"/>
  <c r="AS272" i="11"/>
  <c r="AY272" i="11" s="1"/>
  <c r="AS278" i="11"/>
  <c r="AU278" i="11" s="1"/>
  <c r="AX278" i="11" s="1"/>
  <c r="AS294" i="11"/>
  <c r="AU294" i="11" s="1"/>
  <c r="AX294" i="11" s="1"/>
  <c r="AS305" i="11"/>
  <c r="AU305" i="11" s="1"/>
  <c r="AX305" i="11" s="1"/>
  <c r="AS360" i="11"/>
  <c r="AU360" i="11" s="1"/>
  <c r="AX360" i="11" s="1"/>
  <c r="AS391" i="11"/>
  <c r="AU391" i="11" s="1"/>
  <c r="AX391" i="11" s="1"/>
  <c r="AS439" i="11"/>
  <c r="AU439" i="11" s="1"/>
  <c r="AX439" i="11" s="1"/>
  <c r="AS470" i="11"/>
  <c r="AU470" i="11" s="1"/>
  <c r="AX470" i="11" s="1"/>
  <c r="AS471" i="11"/>
  <c r="AU471" i="11" s="1"/>
  <c r="AX471" i="11" s="1"/>
  <c r="AS84" i="11"/>
  <c r="AY84" i="11" s="1"/>
  <c r="AS452" i="11"/>
  <c r="AU452" i="11" s="1"/>
  <c r="AX452" i="11" s="1"/>
  <c r="AS36" i="11"/>
  <c r="AU36" i="11" s="1"/>
  <c r="AX36" i="11" s="1"/>
  <c r="AS105" i="11"/>
  <c r="AU105" i="11" s="1"/>
  <c r="AX105" i="11" s="1"/>
  <c r="AS141" i="11"/>
  <c r="AU141" i="11" s="1"/>
  <c r="AX141" i="11" s="1"/>
  <c r="AS151" i="11"/>
  <c r="AU151" i="11" s="1"/>
  <c r="AX151" i="11" s="1"/>
  <c r="AS261" i="11"/>
  <c r="AU261" i="11" s="1"/>
  <c r="AX261" i="11" s="1"/>
  <c r="AS362" i="11"/>
  <c r="AU362" i="11" s="1"/>
  <c r="AX362" i="11" s="1"/>
  <c r="AS10" i="11"/>
  <c r="AU10" i="11" s="1"/>
  <c r="AX10" i="11" s="1"/>
  <c r="AS150" i="11"/>
  <c r="AU150" i="11" s="1"/>
  <c r="AX150" i="11" s="1"/>
  <c r="AS268" i="11"/>
  <c r="AU268" i="11" s="1"/>
  <c r="AX268" i="11" s="1"/>
  <c r="AS290" i="11"/>
  <c r="AU290" i="11" s="1"/>
  <c r="AX290" i="11" s="1"/>
  <c r="AS255" i="11"/>
  <c r="AU255" i="11" s="1"/>
  <c r="AX255" i="11" s="1"/>
  <c r="AS263" i="11"/>
  <c r="AU263" i="11" s="1"/>
  <c r="AX263" i="11" s="1"/>
  <c r="AS435" i="11"/>
  <c r="AU435" i="11" s="1"/>
  <c r="AX435" i="11" s="1"/>
  <c r="AS438" i="11"/>
  <c r="AY438" i="11" s="1"/>
  <c r="AS453" i="11"/>
  <c r="AU453" i="11" s="1"/>
  <c r="AX453" i="11" s="1"/>
  <c r="Z12" i="11"/>
  <c r="AD6" i="11"/>
  <c r="AS4" i="11"/>
  <c r="AZ7" i="11"/>
  <c r="AZ14" i="11"/>
  <c r="AZ63" i="11"/>
  <c r="AZ64" i="11"/>
  <c r="AZ84" i="11"/>
  <c r="AZ85" i="11"/>
  <c r="AZ86" i="11"/>
  <c r="AZ87" i="11"/>
  <c r="AZ88" i="11"/>
  <c r="AZ89" i="11"/>
  <c r="AZ91" i="11"/>
  <c r="AZ95" i="11"/>
  <c r="AD123" i="11"/>
  <c r="AZ130" i="11"/>
  <c r="AV130" i="11"/>
  <c r="S484" i="11"/>
  <c r="X484" i="11"/>
  <c r="AV12" i="11"/>
  <c r="AV18" i="11"/>
  <c r="AV22" i="11"/>
  <c r="AV23" i="11"/>
  <c r="AV27" i="11"/>
  <c r="AV29" i="11"/>
  <c r="AV36" i="11"/>
  <c r="AV72" i="11"/>
  <c r="AV73" i="11"/>
  <c r="AV74" i="11"/>
  <c r="AV75" i="11"/>
  <c r="AD152" i="11"/>
  <c r="AR484" i="11"/>
  <c r="AV10" i="11"/>
  <c r="AV15" i="11"/>
  <c r="AV16" i="11"/>
  <c r="AV20" i="11"/>
  <c r="AV25" i="11"/>
  <c r="AV31" i="11"/>
  <c r="AV34" i="11"/>
  <c r="AV65" i="11"/>
  <c r="AZ97" i="11"/>
  <c r="AV97" i="11"/>
  <c r="AZ105" i="11"/>
  <c r="AV105" i="11"/>
  <c r="AD140" i="11"/>
  <c r="AD188" i="11"/>
  <c r="AV94" i="11"/>
  <c r="AV95" i="11"/>
  <c r="AV98" i="11"/>
  <c r="AZ139" i="11"/>
  <c r="AZ144" i="11"/>
  <c r="AZ145" i="11"/>
  <c r="AZ153" i="11"/>
  <c r="AZ179" i="11"/>
  <c r="AZ180" i="11"/>
  <c r="AZ185" i="11"/>
  <c r="AZ188" i="11"/>
  <c r="AD204" i="11"/>
  <c r="AV141" i="11"/>
  <c r="AV142" i="11"/>
  <c r="AV150" i="11"/>
  <c r="AV151" i="11"/>
  <c r="AB189" i="11"/>
  <c r="Y197" i="11"/>
  <c r="Z197" i="11" s="1"/>
  <c r="AS200" i="11"/>
  <c r="AU200" i="11" s="1"/>
  <c r="AX200" i="11" s="1"/>
  <c r="AZ202" i="11"/>
  <c r="AZ206" i="11"/>
  <c r="Y208" i="11"/>
  <c r="Z208" i="11" s="1"/>
  <c r="AZ210" i="11"/>
  <c r="AY254" i="11"/>
  <c r="AU223" i="11"/>
  <c r="AX223" i="11" s="1"/>
  <c r="AZ276" i="11"/>
  <c r="AZ278" i="11"/>
  <c r="AZ294" i="11"/>
  <c r="AV294" i="11"/>
  <c r="AZ295" i="11"/>
  <c r="AZ310" i="11"/>
  <c r="AV255" i="11"/>
  <c r="AV261" i="11"/>
  <c r="AV262" i="11"/>
  <c r="AV263" i="11"/>
  <c r="AV268" i="11"/>
  <c r="Y278" i="11"/>
  <c r="Z278" i="11" s="1"/>
  <c r="Y279" i="11"/>
  <c r="Z279" i="11" s="1"/>
  <c r="AS280" i="11"/>
  <c r="AS282" i="11"/>
  <c r="AS283" i="11"/>
  <c r="AS288" i="11"/>
  <c r="Y296" i="11"/>
  <c r="Z296" i="11" s="1"/>
  <c r="AS297" i="11"/>
  <c r="AU297" i="11" s="1"/>
  <c r="AX297" i="11" s="1"/>
  <c r="AS306" i="11"/>
  <c r="AU306" i="11" s="1"/>
  <c r="AX306" i="11" s="1"/>
  <c r="AV307" i="11"/>
  <c r="AD257" i="11"/>
  <c r="AV237" i="11"/>
  <c r="AV238" i="11"/>
  <c r="AV239" i="11"/>
  <c r="AV240" i="11"/>
  <c r="AY240" i="11" s="1"/>
  <c r="AV241" i="11"/>
  <c r="AV242" i="11"/>
  <c r="AV243" i="11"/>
  <c r="AV244" i="11"/>
  <c r="AZ290" i="11"/>
  <c r="AV290" i="11"/>
  <c r="AZ298" i="11"/>
  <c r="AV298" i="11"/>
  <c r="AV310" i="11"/>
  <c r="AS317" i="11"/>
  <c r="AU317" i="11" s="1"/>
  <c r="AX317" i="11" s="1"/>
  <c r="Y335" i="11"/>
  <c r="Z335" i="11" s="1"/>
  <c r="AZ362" i="11"/>
  <c r="AV362" i="11"/>
  <c r="AS319" i="11"/>
  <c r="AU319" i="11" s="1"/>
  <c r="AX319" i="11" s="1"/>
  <c r="AZ337" i="11"/>
  <c r="AV336" i="11"/>
  <c r="AV337" i="11"/>
  <c r="AV388" i="11"/>
  <c r="AV389" i="11"/>
  <c r="AV390" i="11"/>
  <c r="Y414" i="11"/>
  <c r="Z414" i="11" s="1"/>
  <c r="AS419" i="11"/>
  <c r="AU419" i="11" s="1"/>
  <c r="AX419" i="11" s="1"/>
  <c r="AB391" i="11"/>
  <c r="AZ413" i="11"/>
  <c r="Y420" i="11"/>
  <c r="Z420" i="11" s="1"/>
  <c r="AS421" i="11"/>
  <c r="AU421" i="11" s="1"/>
  <c r="AX421" i="11" s="1"/>
  <c r="AZ435" i="11"/>
  <c r="AV435" i="11"/>
  <c r="AY442" i="11"/>
  <c r="AZ425" i="11"/>
  <c r="AZ426" i="11"/>
  <c r="AZ427" i="11"/>
  <c r="AZ428" i="11"/>
  <c r="AZ431" i="11"/>
  <c r="AV431" i="11"/>
  <c r="Z433" i="11"/>
  <c r="AZ439" i="11"/>
  <c r="AB439" i="11"/>
  <c r="AV423" i="11"/>
  <c r="AV424" i="11"/>
  <c r="AV425" i="11"/>
  <c r="AV426" i="11"/>
  <c r="AV427" i="11"/>
  <c r="AV428" i="11"/>
  <c r="AV436" i="11"/>
  <c r="AV449" i="11"/>
  <c r="AV450" i="11"/>
  <c r="Y452" i="11"/>
  <c r="Z452" i="11" s="1"/>
  <c r="Y453" i="11"/>
  <c r="S485" i="11"/>
  <c r="X485" i="11"/>
  <c r="AM485" i="11"/>
  <c r="AR485" i="11"/>
  <c r="AB451" i="11"/>
  <c r="AU464" i="11"/>
  <c r="AX464" i="11" s="1"/>
  <c r="AY465" i="11"/>
  <c r="AV471" i="11"/>
  <c r="AB472" i="11"/>
  <c r="AV483" i="11"/>
  <c r="AY476" i="11"/>
  <c r="AY481" i="11"/>
  <c r="AV454" i="11"/>
  <c r="AB304" i="10"/>
  <c r="AB269" i="10"/>
  <c r="AB265" i="10"/>
  <c r="AB147" i="10"/>
  <c r="AB449" i="10"/>
  <c r="AB450" i="10"/>
  <c r="AB451" i="10"/>
  <c r="AB454" i="10"/>
  <c r="S5" i="10"/>
  <c r="S6" i="10"/>
  <c r="S7" i="10"/>
  <c r="S8" i="10"/>
  <c r="S9" i="10"/>
  <c r="S10" i="10"/>
  <c r="S11" i="10"/>
  <c r="S12" i="10"/>
  <c r="S13" i="10"/>
  <c r="S14" i="10"/>
  <c r="S15" i="10"/>
  <c r="S16" i="10"/>
  <c r="S17" i="10"/>
  <c r="S18" i="10"/>
  <c r="S19" i="10"/>
  <c r="S20" i="10"/>
  <c r="S21" i="10"/>
  <c r="S22" i="10"/>
  <c r="S23" i="10"/>
  <c r="S24" i="10"/>
  <c r="S25" i="10"/>
  <c r="S26" i="10"/>
  <c r="S27" i="10"/>
  <c r="S28" i="10"/>
  <c r="S29" i="10"/>
  <c r="S30" i="10"/>
  <c r="S31" i="10"/>
  <c r="S32" i="10"/>
  <c r="S33" i="10"/>
  <c r="S34" i="10"/>
  <c r="S35" i="10"/>
  <c r="S36" i="10"/>
  <c r="S37" i="10"/>
  <c r="S38" i="10"/>
  <c r="S39" i="10"/>
  <c r="S40" i="10"/>
  <c r="S41" i="10"/>
  <c r="S42" i="10"/>
  <c r="S43" i="10"/>
  <c r="S44" i="10"/>
  <c r="S45" i="10"/>
  <c r="S46" i="10"/>
  <c r="S47" i="10"/>
  <c r="S48" i="10"/>
  <c r="S49" i="10"/>
  <c r="S50" i="10"/>
  <c r="S51" i="10"/>
  <c r="S52" i="10"/>
  <c r="S53" i="10"/>
  <c r="S54" i="10"/>
  <c r="S55" i="10"/>
  <c r="S56" i="10"/>
  <c r="S57" i="10"/>
  <c r="S58" i="10"/>
  <c r="S59" i="10"/>
  <c r="S60" i="10"/>
  <c r="S61" i="10"/>
  <c r="S62" i="10"/>
  <c r="S63" i="10"/>
  <c r="S64" i="10"/>
  <c r="S65" i="10"/>
  <c r="S66" i="10"/>
  <c r="S67" i="10"/>
  <c r="S68" i="10"/>
  <c r="S69" i="10"/>
  <c r="S70" i="10"/>
  <c r="S71" i="10"/>
  <c r="S72" i="10"/>
  <c r="S73" i="10"/>
  <c r="S74" i="10"/>
  <c r="S75" i="10"/>
  <c r="S76" i="10"/>
  <c r="S77" i="10"/>
  <c r="S78" i="10"/>
  <c r="S79" i="10"/>
  <c r="S80" i="10"/>
  <c r="S81" i="10"/>
  <c r="S82" i="10"/>
  <c r="S83" i="10"/>
  <c r="S84" i="10"/>
  <c r="S85" i="10"/>
  <c r="S86" i="10"/>
  <c r="S87" i="10"/>
  <c r="S88" i="10"/>
  <c r="S89" i="10"/>
  <c r="S90" i="10"/>
  <c r="S91" i="10"/>
  <c r="S92" i="10"/>
  <c r="S93" i="10"/>
  <c r="S94" i="10"/>
  <c r="S95" i="10"/>
  <c r="S96" i="10"/>
  <c r="S97" i="10"/>
  <c r="S98" i="10"/>
  <c r="S99" i="10"/>
  <c r="S100" i="10"/>
  <c r="S101" i="10"/>
  <c r="S102" i="10"/>
  <c r="S103" i="10"/>
  <c r="S104" i="10"/>
  <c r="S105" i="10"/>
  <c r="S106" i="10"/>
  <c r="S107" i="10"/>
  <c r="S108" i="10"/>
  <c r="S109" i="10"/>
  <c r="S110" i="10"/>
  <c r="S111" i="10"/>
  <c r="S112" i="10"/>
  <c r="S113" i="10"/>
  <c r="S114" i="10"/>
  <c r="S115" i="10"/>
  <c r="S116" i="10"/>
  <c r="S117" i="10"/>
  <c r="S118" i="10"/>
  <c r="S119" i="10"/>
  <c r="S120" i="10"/>
  <c r="S121" i="10"/>
  <c r="S122" i="10"/>
  <c r="S123" i="10"/>
  <c r="S124" i="10"/>
  <c r="S125" i="10"/>
  <c r="S126" i="10"/>
  <c r="S127" i="10"/>
  <c r="S128" i="10"/>
  <c r="S129" i="10"/>
  <c r="S130" i="10"/>
  <c r="S131" i="10"/>
  <c r="S132" i="10"/>
  <c r="S133" i="10"/>
  <c r="S134" i="10"/>
  <c r="S135" i="10"/>
  <c r="S136" i="10"/>
  <c r="S137" i="10"/>
  <c r="S138" i="10"/>
  <c r="S139" i="10"/>
  <c r="S140" i="10"/>
  <c r="S141" i="10"/>
  <c r="S142" i="10"/>
  <c r="S143" i="10"/>
  <c r="S144" i="10"/>
  <c r="S145" i="10"/>
  <c r="S146" i="10"/>
  <c r="S147" i="10"/>
  <c r="S148" i="10"/>
  <c r="S149" i="10"/>
  <c r="S150" i="10"/>
  <c r="S151" i="10"/>
  <c r="S152" i="10"/>
  <c r="S153" i="10"/>
  <c r="S154" i="10"/>
  <c r="S155" i="10"/>
  <c r="S156" i="10"/>
  <c r="S157" i="10"/>
  <c r="S158" i="10"/>
  <c r="S159" i="10"/>
  <c r="S160" i="10"/>
  <c r="S161" i="10"/>
  <c r="S162" i="10"/>
  <c r="S163" i="10"/>
  <c r="S164" i="10"/>
  <c r="S165" i="10"/>
  <c r="S166" i="10"/>
  <c r="S167" i="10"/>
  <c r="S168" i="10"/>
  <c r="S169" i="10"/>
  <c r="S170" i="10"/>
  <c r="S171" i="10"/>
  <c r="S172" i="10"/>
  <c r="S173" i="10"/>
  <c r="S174" i="10"/>
  <c r="S175" i="10"/>
  <c r="S176" i="10"/>
  <c r="S177" i="10"/>
  <c r="S178" i="10"/>
  <c r="S179" i="10"/>
  <c r="S180" i="10"/>
  <c r="S181" i="10"/>
  <c r="S182" i="10"/>
  <c r="S183" i="10"/>
  <c r="S184" i="10"/>
  <c r="S185" i="10"/>
  <c r="S186" i="10"/>
  <c r="S187" i="10"/>
  <c r="S188" i="10"/>
  <c r="S189" i="10"/>
  <c r="S190" i="10"/>
  <c r="S191" i="10"/>
  <c r="S192" i="10"/>
  <c r="S193" i="10"/>
  <c r="S194" i="10"/>
  <c r="S195" i="10"/>
  <c r="S196" i="10"/>
  <c r="S197" i="10"/>
  <c r="S198" i="10"/>
  <c r="S199" i="10"/>
  <c r="S200" i="10"/>
  <c r="S201" i="10"/>
  <c r="S202" i="10"/>
  <c r="S203" i="10"/>
  <c r="S204" i="10"/>
  <c r="S205" i="10"/>
  <c r="S206" i="10"/>
  <c r="S207" i="10"/>
  <c r="S208" i="10"/>
  <c r="S209" i="10"/>
  <c r="S210" i="10"/>
  <c r="S211" i="10"/>
  <c r="S212" i="10"/>
  <c r="S213" i="10"/>
  <c r="S214" i="10"/>
  <c r="S215" i="10"/>
  <c r="S216" i="10"/>
  <c r="S217" i="10"/>
  <c r="S218" i="10"/>
  <c r="S219" i="10"/>
  <c r="S220" i="10"/>
  <c r="S221" i="10"/>
  <c r="S222" i="10"/>
  <c r="S223" i="10"/>
  <c r="S224" i="10"/>
  <c r="S225" i="10"/>
  <c r="S226" i="10"/>
  <c r="S227" i="10"/>
  <c r="S228" i="10"/>
  <c r="S229" i="10"/>
  <c r="S230" i="10"/>
  <c r="S231" i="10"/>
  <c r="S232" i="10"/>
  <c r="S233" i="10"/>
  <c r="S234" i="10"/>
  <c r="S235" i="10"/>
  <c r="S236" i="10"/>
  <c r="S237" i="10"/>
  <c r="S238" i="10"/>
  <c r="S239" i="10"/>
  <c r="S240" i="10"/>
  <c r="S241" i="10"/>
  <c r="S242" i="10"/>
  <c r="S243" i="10"/>
  <c r="S244" i="10"/>
  <c r="S245" i="10"/>
  <c r="S246" i="10"/>
  <c r="S247" i="10"/>
  <c r="S248" i="10"/>
  <c r="S249" i="10"/>
  <c r="S250" i="10"/>
  <c r="S251" i="10"/>
  <c r="S252" i="10"/>
  <c r="S253" i="10"/>
  <c r="S254" i="10"/>
  <c r="S255" i="10"/>
  <c r="S256" i="10"/>
  <c r="S257" i="10"/>
  <c r="S258" i="10"/>
  <c r="S259" i="10"/>
  <c r="S260" i="10"/>
  <c r="S261" i="10"/>
  <c r="S262" i="10"/>
  <c r="S263" i="10"/>
  <c r="S264" i="10"/>
  <c r="S265" i="10"/>
  <c r="S266" i="10"/>
  <c r="S267" i="10"/>
  <c r="S268" i="10"/>
  <c r="S269" i="10"/>
  <c r="S270" i="10"/>
  <c r="S271" i="10"/>
  <c r="S272" i="10"/>
  <c r="S273" i="10"/>
  <c r="S274" i="10"/>
  <c r="S275" i="10"/>
  <c r="S276" i="10"/>
  <c r="S277" i="10"/>
  <c r="S278" i="10"/>
  <c r="S279" i="10"/>
  <c r="S280" i="10"/>
  <c r="S281" i="10"/>
  <c r="S282" i="10"/>
  <c r="S283" i="10"/>
  <c r="S284" i="10"/>
  <c r="S285" i="10"/>
  <c r="S286" i="10"/>
  <c r="S287" i="10"/>
  <c r="S288" i="10"/>
  <c r="S289" i="10"/>
  <c r="S290" i="10"/>
  <c r="S291" i="10"/>
  <c r="S292" i="10"/>
  <c r="S293" i="10"/>
  <c r="S294" i="10"/>
  <c r="S295" i="10"/>
  <c r="S296" i="10"/>
  <c r="S297" i="10"/>
  <c r="S298" i="10"/>
  <c r="S299" i="10"/>
  <c r="S300" i="10"/>
  <c r="S301" i="10"/>
  <c r="S302" i="10"/>
  <c r="S303" i="10"/>
  <c r="S304" i="10"/>
  <c r="S305" i="10"/>
  <c r="S306" i="10"/>
  <c r="S307" i="10"/>
  <c r="S308" i="10"/>
  <c r="S309" i="10"/>
  <c r="S310" i="10"/>
  <c r="S311" i="10"/>
  <c r="S312" i="10"/>
  <c r="S313" i="10"/>
  <c r="S314" i="10"/>
  <c r="S315" i="10"/>
  <c r="S316" i="10"/>
  <c r="S317" i="10"/>
  <c r="S318" i="10"/>
  <c r="S319" i="10"/>
  <c r="S320" i="10"/>
  <c r="S321" i="10"/>
  <c r="S322" i="10"/>
  <c r="S323" i="10"/>
  <c r="S324" i="10"/>
  <c r="S325" i="10"/>
  <c r="S326" i="10"/>
  <c r="S327" i="10"/>
  <c r="S328" i="10"/>
  <c r="S329" i="10"/>
  <c r="S330" i="10"/>
  <c r="S331" i="10"/>
  <c r="S332" i="10"/>
  <c r="S333" i="10"/>
  <c r="S334" i="10"/>
  <c r="S335" i="10"/>
  <c r="S336" i="10"/>
  <c r="S337" i="10"/>
  <c r="S338" i="10"/>
  <c r="S339" i="10"/>
  <c r="S340" i="10"/>
  <c r="S341" i="10"/>
  <c r="S342" i="10"/>
  <c r="S343" i="10"/>
  <c r="S344" i="10"/>
  <c r="S345" i="10"/>
  <c r="S346" i="10"/>
  <c r="S347" i="10"/>
  <c r="S348" i="10"/>
  <c r="S349" i="10"/>
  <c r="S350" i="10"/>
  <c r="S351" i="10"/>
  <c r="S352" i="10"/>
  <c r="S353" i="10"/>
  <c r="S354" i="10"/>
  <c r="S355" i="10"/>
  <c r="S356" i="10"/>
  <c r="S357" i="10"/>
  <c r="S358" i="10"/>
  <c r="S359" i="10"/>
  <c r="S360" i="10"/>
  <c r="S361" i="10"/>
  <c r="S362" i="10"/>
  <c r="S363" i="10"/>
  <c r="S364" i="10"/>
  <c r="S365" i="10"/>
  <c r="S366" i="10"/>
  <c r="S367" i="10"/>
  <c r="S368" i="10"/>
  <c r="S369" i="10"/>
  <c r="S370" i="10"/>
  <c r="S371" i="10"/>
  <c r="S372" i="10"/>
  <c r="S373" i="10"/>
  <c r="S374" i="10"/>
  <c r="S375" i="10"/>
  <c r="S376" i="10"/>
  <c r="S377" i="10"/>
  <c r="S378" i="10"/>
  <c r="S379" i="10"/>
  <c r="S380" i="10"/>
  <c r="S381" i="10"/>
  <c r="S382" i="10"/>
  <c r="S383" i="10"/>
  <c r="S384" i="10"/>
  <c r="S385" i="10"/>
  <c r="S386" i="10"/>
  <c r="S387" i="10"/>
  <c r="S388" i="10"/>
  <c r="S389" i="10"/>
  <c r="S390" i="10"/>
  <c r="S391" i="10"/>
  <c r="S392" i="10"/>
  <c r="S393" i="10"/>
  <c r="S394" i="10"/>
  <c r="S395" i="10"/>
  <c r="S396" i="10"/>
  <c r="S397" i="10"/>
  <c r="S398" i="10"/>
  <c r="S399" i="10"/>
  <c r="S400" i="10"/>
  <c r="S401" i="10"/>
  <c r="S402" i="10"/>
  <c r="S403" i="10"/>
  <c r="S404" i="10"/>
  <c r="S405" i="10"/>
  <c r="S406" i="10"/>
  <c r="S407" i="10"/>
  <c r="S408" i="10"/>
  <c r="S409" i="10"/>
  <c r="S410" i="10"/>
  <c r="S411" i="10"/>
  <c r="S412" i="10"/>
  <c r="S413" i="10"/>
  <c r="S414" i="10"/>
  <c r="S415" i="10"/>
  <c r="S416" i="10"/>
  <c r="S417" i="10"/>
  <c r="S418" i="10"/>
  <c r="S419" i="10"/>
  <c r="S420" i="10"/>
  <c r="S421" i="10"/>
  <c r="S422" i="10"/>
  <c r="S423" i="10"/>
  <c r="S424" i="10"/>
  <c r="S425" i="10"/>
  <c r="S426" i="10"/>
  <c r="S427" i="10"/>
  <c r="S428" i="10"/>
  <c r="S429" i="10"/>
  <c r="S430" i="10"/>
  <c r="S431" i="10"/>
  <c r="S432" i="10"/>
  <c r="S433" i="10"/>
  <c r="S434" i="10"/>
  <c r="S435" i="10"/>
  <c r="S436" i="10"/>
  <c r="S437" i="10"/>
  <c r="S438" i="10"/>
  <c r="S439" i="10"/>
  <c r="S440" i="10"/>
  <c r="S441" i="10"/>
  <c r="S442" i="10"/>
  <c r="S443" i="10"/>
  <c r="S444" i="10"/>
  <c r="S445" i="10"/>
  <c r="S446" i="10"/>
  <c r="S447" i="10"/>
  <c r="S448" i="10"/>
  <c r="S449" i="10"/>
  <c r="S450" i="10"/>
  <c r="S451" i="10"/>
  <c r="S452" i="10"/>
  <c r="S453" i="10"/>
  <c r="S454" i="10"/>
  <c r="S455" i="10"/>
  <c r="S456" i="10"/>
  <c r="S457" i="10"/>
  <c r="S458" i="10"/>
  <c r="S459" i="10"/>
  <c r="S460" i="10"/>
  <c r="AB289" i="10"/>
  <c r="AB288" i="10"/>
  <c r="AB277" i="10"/>
  <c r="AB86" i="10"/>
  <c r="AB88" i="10"/>
  <c r="AY133" i="11" l="1"/>
  <c r="AY5" i="11"/>
  <c r="AD102" i="11"/>
  <c r="AU274" i="11"/>
  <c r="AX274" i="11" s="1"/>
  <c r="AY483" i="11"/>
  <c r="AD96" i="11"/>
  <c r="AY67" i="11"/>
  <c r="AY70" i="11"/>
  <c r="AY307" i="11"/>
  <c r="Z60" i="11"/>
  <c r="AA60" i="11"/>
  <c r="AD4" i="11"/>
  <c r="AA4" i="11"/>
  <c r="Z274" i="11"/>
  <c r="AA274" i="11"/>
  <c r="Z471" i="11"/>
  <c r="AA454" i="11"/>
  <c r="Z453" i="11"/>
  <c r="AA449" i="11"/>
  <c r="Z442" i="11"/>
  <c r="AA423" i="11"/>
  <c r="Z448" i="11"/>
  <c r="AA447" i="11"/>
  <c r="Z413" i="11"/>
  <c r="AA402" i="11"/>
  <c r="Z392" i="11"/>
  <c r="AA383" i="11"/>
  <c r="AD369" i="11"/>
  <c r="AA360" i="11"/>
  <c r="Z338" i="11"/>
  <c r="AA336" i="11"/>
  <c r="AD322" i="11"/>
  <c r="AA311" i="11"/>
  <c r="Z305" i="11"/>
  <c r="AA295" i="11"/>
  <c r="Z290" i="11"/>
  <c r="Z287" i="11"/>
  <c r="AA279" i="11"/>
  <c r="AD273" i="11"/>
  <c r="AA272" i="11"/>
  <c r="Z237" i="11"/>
  <c r="AA237" i="11"/>
  <c r="Z215" i="11"/>
  <c r="AA176" i="11"/>
  <c r="Z155" i="11"/>
  <c r="AA120" i="11"/>
  <c r="AY102" i="11"/>
  <c r="AD439" i="11"/>
  <c r="AU70" i="11"/>
  <c r="AX70" i="11" s="1"/>
  <c r="AD118" i="11"/>
  <c r="AD41" i="11"/>
  <c r="AU179" i="11"/>
  <c r="AX179" i="11" s="1"/>
  <c r="Z364" i="11"/>
  <c r="AD103" i="11"/>
  <c r="AU60" i="11"/>
  <c r="AX60" i="11" s="1"/>
  <c r="Z25" i="11"/>
  <c r="AY411" i="11"/>
  <c r="AD274" i="11"/>
  <c r="AY474" i="11"/>
  <c r="Z340" i="11"/>
  <c r="AY14" i="11"/>
  <c r="AD75" i="11"/>
  <c r="AY33" i="11"/>
  <c r="AY450" i="11"/>
  <c r="AD375" i="11"/>
  <c r="Z273" i="11"/>
  <c r="AU145" i="11"/>
  <c r="AX145" i="11" s="1"/>
  <c r="AY275" i="11"/>
  <c r="AD113" i="11"/>
  <c r="AD144" i="11"/>
  <c r="AU184" i="11"/>
  <c r="AX184" i="11" s="1"/>
  <c r="AY119" i="11"/>
  <c r="AY63" i="11"/>
  <c r="AD466" i="11"/>
  <c r="AD347" i="11"/>
  <c r="AU295" i="11"/>
  <c r="AX295" i="11" s="1"/>
  <c r="AD70" i="11"/>
  <c r="AD130" i="11"/>
  <c r="AU66" i="11"/>
  <c r="AX66" i="11" s="1"/>
  <c r="AD26" i="11"/>
  <c r="AD80" i="11"/>
  <c r="AD32" i="11"/>
  <c r="AY436" i="11"/>
  <c r="AD253" i="11"/>
  <c r="AY205" i="11"/>
  <c r="AD179" i="11"/>
  <c r="AD13" i="11"/>
  <c r="AY369" i="11"/>
  <c r="AD201" i="11"/>
  <c r="AY250" i="11"/>
  <c r="AY131" i="11"/>
  <c r="AY16" i="11"/>
  <c r="AY262" i="11"/>
  <c r="AD89" i="11"/>
  <c r="AY244" i="11"/>
  <c r="AD293" i="11"/>
  <c r="Z77" i="11"/>
  <c r="AD319" i="11"/>
  <c r="AD149" i="11"/>
  <c r="AY462" i="11"/>
  <c r="AD127" i="11"/>
  <c r="AY253" i="11"/>
  <c r="AY350" i="11"/>
  <c r="Z20" i="11"/>
  <c r="AD38" i="11"/>
  <c r="AD370" i="11"/>
  <c r="AD451" i="11"/>
  <c r="AY423" i="11"/>
  <c r="AD344" i="11"/>
  <c r="AY173" i="11"/>
  <c r="AU85" i="11"/>
  <c r="AX85" i="11" s="1"/>
  <c r="AD67" i="11"/>
  <c r="AU129" i="11"/>
  <c r="AX129" i="11" s="1"/>
  <c r="AD195" i="11"/>
  <c r="AD73" i="11"/>
  <c r="AU407" i="11"/>
  <c r="AX407" i="11" s="1"/>
  <c r="AY341" i="11"/>
  <c r="AY167" i="11"/>
  <c r="AY208" i="11"/>
  <c r="AY96" i="11"/>
  <c r="AD182" i="11"/>
  <c r="Z9" i="11"/>
  <c r="AY24" i="11"/>
  <c r="AY422" i="11"/>
  <c r="AY220" i="11"/>
  <c r="AY448" i="11"/>
  <c r="AD473" i="11"/>
  <c r="AD470" i="11"/>
  <c r="AD218" i="11"/>
  <c r="AU392" i="11"/>
  <c r="AX392" i="11" s="1"/>
  <c r="AY72" i="11"/>
  <c r="AU448" i="11"/>
  <c r="AX448" i="11" s="1"/>
  <c r="Z408" i="11"/>
  <c r="AU180" i="11"/>
  <c r="AX180" i="11" s="1"/>
  <c r="AY94" i="11"/>
  <c r="AY126" i="11"/>
  <c r="AY135" i="11"/>
  <c r="Z31" i="11"/>
  <c r="AY408" i="11"/>
  <c r="AD463" i="11"/>
  <c r="AY426" i="11"/>
  <c r="AY337" i="11"/>
  <c r="AD376" i="11"/>
  <c r="AY367" i="11"/>
  <c r="AY365" i="11"/>
  <c r="AU356" i="11"/>
  <c r="AX356" i="11" s="1"/>
  <c r="Z297" i="11"/>
  <c r="AD281" i="11"/>
  <c r="AY308" i="11"/>
  <c r="AD316" i="11"/>
  <c r="AY148" i="11"/>
  <c r="AD242" i="11"/>
  <c r="AD288" i="11"/>
  <c r="AY189" i="11"/>
  <c r="AY195" i="11"/>
  <c r="AU122" i="11"/>
  <c r="AX122" i="11" s="1"/>
  <c r="AD120" i="11"/>
  <c r="AD402" i="11"/>
  <c r="AY57" i="11"/>
  <c r="AD78" i="11"/>
  <c r="AD45" i="11"/>
  <c r="AY26" i="11"/>
  <c r="AY373" i="11"/>
  <c r="AD245" i="11"/>
  <c r="Z312" i="11"/>
  <c r="AD122" i="11"/>
  <c r="AY430" i="11"/>
  <c r="AY390" i="11"/>
  <c r="AY375" i="11"/>
  <c r="AD367" i="11"/>
  <c r="AY364" i="11"/>
  <c r="AY310" i="11"/>
  <c r="AY271" i="11"/>
  <c r="AY210" i="11"/>
  <c r="AD185" i="11"/>
  <c r="AD142" i="11"/>
  <c r="AD112" i="11"/>
  <c r="AY17" i="11"/>
  <c r="AY441" i="11"/>
  <c r="AY399" i="11"/>
  <c r="AY121" i="11"/>
  <c r="AY81" i="11"/>
  <c r="AD409" i="11"/>
  <c r="AD373" i="11"/>
  <c r="AU185" i="11"/>
  <c r="AX185" i="11" s="1"/>
  <c r="AY206" i="11"/>
  <c r="AD134" i="11"/>
  <c r="AY293" i="11"/>
  <c r="AD255" i="11"/>
  <c r="AU176" i="11"/>
  <c r="AX176" i="11" s="1"/>
  <c r="AU87" i="11"/>
  <c r="AX87" i="11" s="1"/>
  <c r="AY31" i="11"/>
  <c r="AY75" i="11"/>
  <c r="AD30" i="11"/>
  <c r="AD24" i="11"/>
  <c r="AD10" i="11"/>
  <c r="AD176" i="11"/>
  <c r="AD311" i="11"/>
  <c r="AY273" i="11"/>
  <c r="Z384" i="11"/>
  <c r="AY366" i="11"/>
  <c r="AY349" i="11"/>
  <c r="AY98" i="11"/>
  <c r="Z104" i="11"/>
  <c r="AY101" i="11"/>
  <c r="AY18" i="11"/>
  <c r="AY197" i="11"/>
  <c r="AD143" i="11"/>
  <c r="AD5" i="11"/>
  <c r="AY125" i="11"/>
  <c r="AY41" i="11"/>
  <c r="Z380" i="11"/>
  <c r="AY372" i="11"/>
  <c r="AD258" i="11"/>
  <c r="AD276" i="11"/>
  <c r="AY120" i="11"/>
  <c r="AY28" i="11"/>
  <c r="AD76" i="11"/>
  <c r="AY338" i="11"/>
  <c r="AY225" i="11"/>
  <c r="AY217" i="11"/>
  <c r="AY213" i="11"/>
  <c r="AY193" i="11"/>
  <c r="AY425" i="11"/>
  <c r="AD374" i="11"/>
  <c r="AU258" i="11"/>
  <c r="AX258" i="11" s="1"/>
  <c r="AD154" i="11"/>
  <c r="AU133" i="11"/>
  <c r="AX133" i="11" s="1"/>
  <c r="Z90" i="11"/>
  <c r="AD85" i="11"/>
  <c r="AD446" i="11"/>
  <c r="AY357" i="11"/>
  <c r="AD391" i="11"/>
  <c r="AD382" i="11"/>
  <c r="AY335" i="11"/>
  <c r="AD366" i="11"/>
  <c r="AY348" i="11"/>
  <c r="AD321" i="11"/>
  <c r="Z61" i="11"/>
  <c r="Z8" i="11"/>
  <c r="AY78" i="11"/>
  <c r="AD445" i="11"/>
  <c r="AD27" i="11"/>
  <c r="AD464" i="11"/>
  <c r="AY256" i="11"/>
  <c r="AD194" i="11"/>
  <c r="AY97" i="11"/>
  <c r="AY38" i="11"/>
  <c r="AD137" i="11"/>
  <c r="AD16" i="11"/>
  <c r="AD64" i="11"/>
  <c r="AY296" i="11"/>
  <c r="AD206" i="11"/>
  <c r="AY144" i="11"/>
  <c r="AD68" i="11"/>
  <c r="AD268" i="11"/>
  <c r="AY40" i="11"/>
  <c r="AD432" i="11"/>
  <c r="AY414" i="11"/>
  <c r="AY343" i="11"/>
  <c r="AY269" i="11"/>
  <c r="AY159" i="11"/>
  <c r="AY211" i="11"/>
  <c r="AY74" i="11"/>
  <c r="Z198" i="11"/>
  <c r="AY178" i="11"/>
  <c r="AU429" i="11"/>
  <c r="AX429" i="11" s="1"/>
  <c r="AD400" i="11"/>
  <c r="AY115" i="11"/>
  <c r="AD423" i="11"/>
  <c r="AY53" i="11"/>
  <c r="AY114" i="11"/>
  <c r="AY370" i="11"/>
  <c r="Z421" i="11"/>
  <c r="AU339" i="11"/>
  <c r="AX339" i="11" s="1"/>
  <c r="AD360" i="11"/>
  <c r="AY331" i="11"/>
  <c r="AD251" i="11"/>
  <c r="AD294" i="11"/>
  <c r="AU182" i="11"/>
  <c r="AX182" i="11" s="1"/>
  <c r="AD66" i="11"/>
  <c r="AY12" i="11"/>
  <c r="AD187" i="11"/>
  <c r="AY147" i="11"/>
  <c r="AY61" i="11"/>
  <c r="AY413" i="11"/>
  <c r="AY245" i="11"/>
  <c r="AY475" i="11"/>
  <c r="AY77" i="11"/>
  <c r="AY362" i="11"/>
  <c r="AY333" i="11"/>
  <c r="AD474" i="11"/>
  <c r="AD388" i="11"/>
  <c r="AD362" i="11"/>
  <c r="AY313" i="11"/>
  <c r="AU279" i="11"/>
  <c r="AX279" i="11" s="1"/>
  <c r="AU247" i="11"/>
  <c r="AX247" i="11" s="1"/>
  <c r="AD91" i="11"/>
  <c r="Z403" i="11"/>
  <c r="AY198" i="11"/>
  <c r="AD422" i="11"/>
  <c r="AU134" i="11"/>
  <c r="AX134" i="11" s="1"/>
  <c r="Z199" i="11"/>
  <c r="AY13" i="11"/>
  <c r="AD173" i="11"/>
  <c r="AY471" i="11"/>
  <c r="AY387" i="11"/>
  <c r="AY434" i="11"/>
  <c r="Z386" i="11"/>
  <c r="AD343" i="11"/>
  <c r="AD282" i="11"/>
  <c r="AU199" i="11"/>
  <c r="AX199" i="11" s="1"/>
  <c r="AU84" i="11"/>
  <c r="AX84" i="11" s="1"/>
  <c r="AD124" i="11"/>
  <c r="AY39" i="11"/>
  <c r="AY19" i="11"/>
  <c r="AY299" i="11"/>
  <c r="AD11" i="11"/>
  <c r="AD246" i="11"/>
  <c r="AY351" i="11"/>
  <c r="AU83" i="11"/>
  <c r="AX83" i="11" s="1"/>
  <c r="AD88" i="11"/>
  <c r="AY318" i="11"/>
  <c r="AD212" i="11"/>
  <c r="AY315" i="11"/>
  <c r="AY259" i="11"/>
  <c r="AY249" i="11"/>
  <c r="AY226" i="11"/>
  <c r="AY218" i="11"/>
  <c r="AD289" i="11"/>
  <c r="AY34" i="11"/>
  <c r="AU192" i="11"/>
  <c r="AX192" i="11" s="1"/>
  <c r="Z15" i="11"/>
  <c r="AY409" i="11"/>
  <c r="AD216" i="11"/>
  <c r="AD332" i="11"/>
  <c r="AD336" i="11"/>
  <c r="AD136" i="11"/>
  <c r="AD115" i="11"/>
  <c r="AY35" i="11"/>
  <c r="AY457" i="11"/>
  <c r="AD57" i="11"/>
  <c r="AD19" i="11"/>
  <c r="AD54" i="11"/>
  <c r="AY460" i="11"/>
  <c r="AY427" i="11"/>
  <c r="Z440" i="11"/>
  <c r="AD430" i="11"/>
  <c r="AD399" i="11"/>
  <c r="AU438" i="11"/>
  <c r="AX438" i="11" s="1"/>
  <c r="AD371" i="11"/>
  <c r="Z369" i="11"/>
  <c r="AD407" i="11"/>
  <c r="Z351" i="11"/>
  <c r="AD339" i="11"/>
  <c r="AD249" i="11"/>
  <c r="AU260" i="11"/>
  <c r="AX260" i="11" s="1"/>
  <c r="AD238" i="11"/>
  <c r="AD213" i="11"/>
  <c r="AY194" i="11"/>
  <c r="Z196" i="11"/>
  <c r="AU187" i="11"/>
  <c r="AX187" i="11" s="1"/>
  <c r="AU131" i="11"/>
  <c r="AX131" i="11" s="1"/>
  <c r="AU100" i="11"/>
  <c r="AX100" i="11" s="1"/>
  <c r="AD180" i="11"/>
  <c r="AU77" i="11"/>
  <c r="AX77" i="11" s="1"/>
  <c r="AY30" i="11"/>
  <c r="AY447" i="11"/>
  <c r="AD449" i="11"/>
  <c r="AY393" i="11"/>
  <c r="AD372" i="11"/>
  <c r="AY222" i="11"/>
  <c r="Z240" i="11"/>
  <c r="AD55" i="11"/>
  <c r="Z419" i="11"/>
  <c r="AD314" i="11"/>
  <c r="AD17" i="11"/>
  <c r="AY469" i="11"/>
  <c r="AY424" i="11"/>
  <c r="AY410" i="11"/>
  <c r="AD365" i="11"/>
  <c r="AD135" i="11"/>
  <c r="AU272" i="11"/>
  <c r="AX272" i="11" s="1"/>
  <c r="AY45" i="11"/>
  <c r="AD87" i="11"/>
  <c r="AD389" i="11"/>
  <c r="AD460" i="11"/>
  <c r="AY431" i="11"/>
  <c r="AD393" i="11"/>
  <c r="AD436" i="11"/>
  <c r="Z346" i="11"/>
  <c r="AY374" i="11"/>
  <c r="AY406" i="11"/>
  <c r="AY363" i="11"/>
  <c r="AD359" i="11"/>
  <c r="AU257" i="11"/>
  <c r="AX257" i="11" s="1"/>
  <c r="AD232" i="11"/>
  <c r="AY142" i="11"/>
  <c r="AY232" i="11"/>
  <c r="AY204" i="11"/>
  <c r="AY25" i="11"/>
  <c r="AD183" i="11"/>
  <c r="AY181" i="11"/>
  <c r="AY137" i="11"/>
  <c r="AY92" i="11"/>
  <c r="AU67" i="11"/>
  <c r="AX67" i="11" s="1"/>
  <c r="AY440" i="11"/>
  <c r="AD468" i="11"/>
  <c r="AD482" i="11"/>
  <c r="AD202" i="11"/>
  <c r="AY175" i="11"/>
  <c r="AY123" i="11"/>
  <c r="AD241" i="11"/>
  <c r="AD298" i="11"/>
  <c r="AD220" i="11"/>
  <c r="AD71" i="11"/>
  <c r="AD305" i="11"/>
  <c r="AD98" i="11"/>
  <c r="AY6" i="11"/>
  <c r="AY454" i="11"/>
  <c r="AY435" i="11"/>
  <c r="AD345" i="11"/>
  <c r="AY360" i="11"/>
  <c r="AY242" i="11"/>
  <c r="AY268" i="11"/>
  <c r="AU153" i="11"/>
  <c r="AX153" i="11" s="1"/>
  <c r="AY151" i="11"/>
  <c r="AY251" i="11"/>
  <c r="AD159" i="11"/>
  <c r="AD145" i="11"/>
  <c r="AD95" i="11"/>
  <c r="Z65" i="11"/>
  <c r="AY7" i="11"/>
  <c r="AY305" i="11"/>
  <c r="AD481" i="11"/>
  <c r="AD320" i="11"/>
  <c r="AD126" i="11"/>
  <c r="AD225" i="11"/>
  <c r="AY196" i="11"/>
  <c r="AD244" i="11"/>
  <c r="AD435" i="11"/>
  <c r="AY113" i="11"/>
  <c r="AD270" i="11"/>
  <c r="AU152" i="11"/>
  <c r="AX152" i="11" s="1"/>
  <c r="AT272" i="11"/>
  <c r="AD254" i="11"/>
  <c r="AY168" i="11"/>
  <c r="AY236" i="11"/>
  <c r="AD427" i="11"/>
  <c r="AD60" i="11"/>
  <c r="AD471" i="11"/>
  <c r="AD465" i="11"/>
  <c r="AY455" i="11"/>
  <c r="AD458" i="11"/>
  <c r="AY453" i="11"/>
  <c r="AY358" i="11"/>
  <c r="AD317" i="11"/>
  <c r="AU322" i="11"/>
  <c r="AX322" i="11" s="1"/>
  <c r="AU201" i="11"/>
  <c r="AX201" i="11" s="1"/>
  <c r="AU250" i="11"/>
  <c r="AX250" i="11" s="1"/>
  <c r="AD200" i="11"/>
  <c r="AU124" i="11"/>
  <c r="AX124" i="11" s="1"/>
  <c r="AU86" i="11"/>
  <c r="AX86" i="11" s="1"/>
  <c r="Z4" i="11"/>
  <c r="AD36" i="11"/>
  <c r="Z29" i="11"/>
  <c r="AY155" i="11"/>
  <c r="AD132" i="11"/>
  <c r="Z333" i="11"/>
  <c r="AD310" i="11"/>
  <c r="AD315" i="11"/>
  <c r="AD469" i="11"/>
  <c r="AD450" i="11"/>
  <c r="AD406" i="11"/>
  <c r="AY298" i="11"/>
  <c r="AY243" i="11"/>
  <c r="AY316" i="11"/>
  <c r="AU221" i="11"/>
  <c r="AX221" i="11" s="1"/>
  <c r="AU188" i="11"/>
  <c r="AX188" i="11" s="1"/>
  <c r="AT176" i="11"/>
  <c r="AD211" i="11"/>
  <c r="AY191" i="11"/>
  <c r="AD147" i="11"/>
  <c r="AY118" i="11"/>
  <c r="AY82" i="11"/>
  <c r="AD434" i="11"/>
  <c r="AD398" i="11"/>
  <c r="AY219" i="11"/>
  <c r="AY346" i="11"/>
  <c r="AD239" i="11"/>
  <c r="AY11" i="11"/>
  <c r="AD383" i="11"/>
  <c r="AY461" i="11"/>
  <c r="AD151" i="11"/>
  <c r="AD33" i="11"/>
  <c r="AU402" i="11"/>
  <c r="AX402" i="11" s="1"/>
  <c r="AD331" i="11"/>
  <c r="AY238" i="11"/>
  <c r="AD259" i="11"/>
  <c r="AD247" i="11"/>
  <c r="AY214" i="11"/>
  <c r="AY190" i="11"/>
  <c r="AU89" i="11"/>
  <c r="AX89" i="11" s="1"/>
  <c r="AY10" i="11"/>
  <c r="AY69" i="11"/>
  <c r="AY22" i="11"/>
  <c r="Z186" i="11"/>
  <c r="AD94" i="11"/>
  <c r="AD23" i="11"/>
  <c r="AD442" i="11"/>
  <c r="AD412" i="11"/>
  <c r="AD93" i="11"/>
  <c r="AD72" i="11"/>
  <c r="AY432" i="11"/>
  <c r="AD166" i="11"/>
  <c r="AD56" i="11"/>
  <c r="AD28" i="11"/>
  <c r="AD295" i="11"/>
  <c r="AD114" i="11"/>
  <c r="AD141" i="11"/>
  <c r="AY428" i="11"/>
  <c r="AY224" i="11"/>
  <c r="AD189" i="11"/>
  <c r="AY56" i="11"/>
  <c r="AD101" i="11"/>
  <c r="Z181" i="11"/>
  <c r="AU174" i="11"/>
  <c r="AX174" i="11" s="1"/>
  <c r="AY130" i="11"/>
  <c r="AD18" i="11"/>
  <c r="AU8" i="11"/>
  <c r="AX8" i="11" s="1"/>
  <c r="AY472" i="11"/>
  <c r="AU245" i="11"/>
  <c r="AX245" i="11" s="1"/>
  <c r="AY439" i="11"/>
  <c r="AD476" i="11"/>
  <c r="AD459" i="11"/>
  <c r="AD447" i="11"/>
  <c r="AD410" i="11"/>
  <c r="AY371" i="11"/>
  <c r="AD275" i="11"/>
  <c r="AD35" i="11"/>
  <c r="AU332" i="11"/>
  <c r="AX332" i="11" s="1"/>
  <c r="AD39" i="11"/>
  <c r="AD99" i="11"/>
  <c r="AD358" i="11"/>
  <c r="AY140" i="11"/>
  <c r="AY388" i="11"/>
  <c r="AD252" i="11"/>
  <c r="AY466" i="11"/>
  <c r="AY458" i="11"/>
  <c r="AY400" i="11"/>
  <c r="AU383" i="11"/>
  <c r="AX383" i="11" s="1"/>
  <c r="AD356" i="11"/>
  <c r="AY321" i="11"/>
  <c r="AD349" i="11"/>
  <c r="AD342" i="11"/>
  <c r="AD287" i="11"/>
  <c r="AD318" i="11"/>
  <c r="AY294" i="11"/>
  <c r="AU248" i="11"/>
  <c r="AX248" i="11" s="1"/>
  <c r="AY202" i="11"/>
  <c r="AU128" i="11"/>
  <c r="AX128" i="11" s="1"/>
  <c r="AY54" i="11"/>
  <c r="Z177" i="11"/>
  <c r="AD167" i="11"/>
  <c r="AD138" i="11"/>
  <c r="AD128" i="11"/>
  <c r="AY73" i="11"/>
  <c r="AD139" i="11"/>
  <c r="AD62" i="11"/>
  <c r="AY281" i="11"/>
  <c r="AD153" i="11"/>
  <c r="AD81" i="11"/>
  <c r="AY149" i="11"/>
  <c r="AD14" i="11"/>
  <c r="AD237" i="11"/>
  <c r="AY359" i="11"/>
  <c r="AD248" i="11"/>
  <c r="AY320" i="11"/>
  <c r="AY209" i="11"/>
  <c r="AU139" i="11"/>
  <c r="AX139" i="11" s="1"/>
  <c r="AD462" i="11"/>
  <c r="AY449" i="11"/>
  <c r="AD411" i="11"/>
  <c r="AD413" i="11"/>
  <c r="AY361" i="11"/>
  <c r="AY241" i="11"/>
  <c r="AY237" i="11"/>
  <c r="AD250" i="11"/>
  <c r="AD174" i="11"/>
  <c r="AD155" i="11"/>
  <c r="AD217" i="11"/>
  <c r="AY203" i="11"/>
  <c r="AD263" i="11"/>
  <c r="Z221" i="11"/>
  <c r="AY95" i="11"/>
  <c r="AY65" i="11"/>
  <c r="AY20" i="11"/>
  <c r="AY186" i="11"/>
  <c r="AD79" i="11"/>
  <c r="AD483" i="11"/>
  <c r="AD448" i="11"/>
  <c r="AD131" i="11"/>
  <c r="AD313" i="11"/>
  <c r="AY212" i="11"/>
  <c r="AD7" i="11"/>
  <c r="AD260" i="11"/>
  <c r="Z146" i="11"/>
  <c r="AD84" i="11"/>
  <c r="AD392" i="11"/>
  <c r="AD438" i="11"/>
  <c r="AD261" i="11"/>
  <c r="AY368" i="11"/>
  <c r="AY421" i="11"/>
  <c r="AT383" i="11"/>
  <c r="AY437" i="11"/>
  <c r="AD401" i="11"/>
  <c r="AY336" i="11"/>
  <c r="AT336" i="11"/>
  <c r="AD368" i="11"/>
  <c r="AY405" i="11"/>
  <c r="AD361" i="11"/>
  <c r="Z322" i="11"/>
  <c r="AD272" i="11"/>
  <c r="AY255" i="11"/>
  <c r="AD279" i="11"/>
  <c r="AU143" i="11"/>
  <c r="AX143" i="11" s="1"/>
  <c r="AU252" i="11"/>
  <c r="AX252" i="11" s="1"/>
  <c r="AD262" i="11"/>
  <c r="AY141" i="11"/>
  <c r="AY276" i="11"/>
  <c r="AD193" i="11"/>
  <c r="AD63" i="11"/>
  <c r="AY482" i="11"/>
  <c r="AY403" i="11"/>
  <c r="AT449" i="11"/>
  <c r="AD428" i="11"/>
  <c r="AD337" i="11"/>
  <c r="AD299" i="11"/>
  <c r="AD283" i="11"/>
  <c r="AY382" i="11"/>
  <c r="AD168" i="11"/>
  <c r="AD100" i="11"/>
  <c r="AY177" i="11"/>
  <c r="AD243" i="11"/>
  <c r="AY55" i="11"/>
  <c r="AY21" i="11"/>
  <c r="AY381" i="11"/>
  <c r="AY420" i="11"/>
  <c r="AU376" i="11"/>
  <c r="AX376" i="11" s="1"/>
  <c r="AY376" i="11"/>
  <c r="AD207" i="11"/>
  <c r="AY433" i="11"/>
  <c r="AY287" i="11"/>
  <c r="AY132" i="11"/>
  <c r="AD271" i="11"/>
  <c r="AD97" i="11"/>
  <c r="AY80" i="11"/>
  <c r="AY183" i="11"/>
  <c r="AD105" i="11"/>
  <c r="AU112" i="11"/>
  <c r="AX112" i="11" s="1"/>
  <c r="AY112" i="11"/>
  <c r="AD414" i="11"/>
  <c r="AD472" i="11"/>
  <c r="AT454" i="11"/>
  <c r="AD437" i="11"/>
  <c r="AU445" i="11"/>
  <c r="AX445" i="11" s="1"/>
  <c r="AD424" i="11"/>
  <c r="AY344" i="11"/>
  <c r="Z405" i="11"/>
  <c r="AY239" i="11"/>
  <c r="AD203" i="11"/>
  <c r="AU88" i="11"/>
  <c r="AX88" i="11" s="1"/>
  <c r="AY15" i="11"/>
  <c r="AD119" i="11"/>
  <c r="AY29" i="11"/>
  <c r="AY79" i="11"/>
  <c r="AD69" i="11"/>
  <c r="AD454" i="11"/>
  <c r="AY412" i="11"/>
  <c r="AY389" i="11"/>
  <c r="AD387" i="11"/>
  <c r="AY297" i="11"/>
  <c r="AY261" i="11"/>
  <c r="AT274" i="11"/>
  <c r="AD224" i="11"/>
  <c r="AU76" i="11"/>
  <c r="AX76" i="11" s="1"/>
  <c r="AY27" i="11"/>
  <c r="AY9" i="11"/>
  <c r="AD86" i="11"/>
  <c r="AD82" i="11"/>
  <c r="AY231" i="11"/>
  <c r="AY459" i="11"/>
  <c r="AY401" i="11"/>
  <c r="AY347" i="11"/>
  <c r="AY216" i="11"/>
  <c r="AD219" i="11"/>
  <c r="AD205" i="11"/>
  <c r="AD192" i="11"/>
  <c r="AY71" i="11"/>
  <c r="AD53" i="11"/>
  <c r="AD21" i="11"/>
  <c r="AY91" i="11"/>
  <c r="AD256" i="11"/>
  <c r="AD226" i="11"/>
  <c r="AD363" i="11"/>
  <c r="AD461" i="11"/>
  <c r="AY99" i="11"/>
  <c r="AY103" i="11"/>
  <c r="AY64" i="11"/>
  <c r="AY90" i="11"/>
  <c r="AD223" i="11"/>
  <c r="Z223" i="11"/>
  <c r="AD452" i="11"/>
  <c r="AY473" i="11"/>
  <c r="AY470" i="11"/>
  <c r="AS485" i="11"/>
  <c r="AD455" i="11"/>
  <c r="AY317" i="11"/>
  <c r="AU404" i="11"/>
  <c r="AX404" i="11" s="1"/>
  <c r="AY342" i="11"/>
  <c r="AT279" i="11"/>
  <c r="AY314" i="11"/>
  <c r="AY235" i="11"/>
  <c r="AY150" i="11"/>
  <c r="AU154" i="11"/>
  <c r="AX154" i="11" s="1"/>
  <c r="AU138" i="11"/>
  <c r="AX138" i="11" s="1"/>
  <c r="AY23" i="11"/>
  <c r="AY68" i="11"/>
  <c r="AY289" i="11"/>
  <c r="AT447" i="11"/>
  <c r="AD441" i="11"/>
  <c r="AY467" i="11"/>
  <c r="AD385" i="11"/>
  <c r="Z222" i="11"/>
  <c r="AD222" i="11"/>
  <c r="AD341" i="11"/>
  <c r="AD429" i="11"/>
  <c r="AY270" i="11"/>
  <c r="AD457" i="11"/>
  <c r="AD338" i="11"/>
  <c r="AY215" i="11"/>
  <c r="AY207" i="11"/>
  <c r="AD148" i="11"/>
  <c r="AY104" i="11"/>
  <c r="AD308" i="11"/>
  <c r="AD357" i="11"/>
  <c r="AD209" i="11"/>
  <c r="AY456" i="11"/>
  <c r="AY398" i="11"/>
  <c r="AU447" i="11"/>
  <c r="AX447" i="11" s="1"/>
  <c r="AU385" i="11"/>
  <c r="AX385" i="11" s="1"/>
  <c r="AY311" i="11"/>
  <c r="AY290" i="11"/>
  <c r="AD307" i="11"/>
  <c r="AT237" i="11"/>
  <c r="AT120" i="11"/>
  <c r="AT60" i="11"/>
  <c r="AU62" i="11"/>
  <c r="AX62" i="11" s="1"/>
  <c r="Z34" i="11"/>
  <c r="AY93" i="11"/>
  <c r="Z22" i="11"/>
  <c r="AD83" i="11"/>
  <c r="AD467" i="11"/>
  <c r="AY384" i="11"/>
  <c r="AY446" i="11"/>
  <c r="AD431" i="11"/>
  <c r="AD426" i="11"/>
  <c r="AD390" i="11"/>
  <c r="AY340" i="11"/>
  <c r="AD269" i="11"/>
  <c r="AY127" i="11"/>
  <c r="AD381" i="11"/>
  <c r="AD235" i="11"/>
  <c r="AD214" i="11"/>
  <c r="AD92" i="11"/>
  <c r="AD190" i="11"/>
  <c r="AD133" i="11"/>
  <c r="AD306" i="11"/>
  <c r="AD125" i="11"/>
  <c r="AD129" i="11"/>
  <c r="AD215" i="11"/>
  <c r="AY391" i="11"/>
  <c r="AD420" i="11"/>
  <c r="AT360" i="11"/>
  <c r="AY386" i="11"/>
  <c r="AD350" i="11"/>
  <c r="AY166" i="11"/>
  <c r="AY146" i="11"/>
  <c r="AD74" i="11"/>
  <c r="AD40" i="11"/>
  <c r="AY32" i="11"/>
  <c r="AY136" i="11"/>
  <c r="AY480" i="11"/>
  <c r="AD404" i="11"/>
  <c r="AY468" i="11"/>
  <c r="AD456" i="11"/>
  <c r="AD425" i="11"/>
  <c r="AY312" i="11"/>
  <c r="AY246" i="11"/>
  <c r="AU246" i="11"/>
  <c r="AX246" i="11" s="1"/>
  <c r="AD236" i="11"/>
  <c r="AD348" i="11"/>
  <c r="AD280" i="11"/>
  <c r="AY380" i="11"/>
  <c r="AD231" i="11"/>
  <c r="AD210" i="11"/>
  <c r="AD191" i="11"/>
  <c r="AD184" i="11"/>
  <c r="AD178" i="11"/>
  <c r="AD150" i="11"/>
  <c r="Z121" i="11"/>
  <c r="AD121" i="11"/>
  <c r="AY306" i="11"/>
  <c r="AY36" i="11"/>
  <c r="AY278" i="11"/>
  <c r="AY452" i="11"/>
  <c r="AY263" i="11"/>
  <c r="AT423" i="11"/>
  <c r="AY105" i="11"/>
  <c r="Y485" i="11"/>
  <c r="AY319" i="11"/>
  <c r="AU288" i="11"/>
  <c r="AX288" i="11" s="1"/>
  <c r="AY288" i="11"/>
  <c r="AD278" i="11"/>
  <c r="AT295" i="11"/>
  <c r="AD208" i="11"/>
  <c r="AD197" i="11"/>
  <c r="AS484" i="11"/>
  <c r="AU4" i="11"/>
  <c r="AY4" i="11"/>
  <c r="AT4" i="11"/>
  <c r="AT402" i="11"/>
  <c r="AU283" i="11"/>
  <c r="AX283" i="11" s="1"/>
  <c r="AY283" i="11"/>
  <c r="AB484" i="11"/>
  <c r="AU282" i="11"/>
  <c r="AX282" i="11" s="1"/>
  <c r="AY282" i="11"/>
  <c r="AV484" i="11"/>
  <c r="AY419" i="11"/>
  <c r="AD453" i="11"/>
  <c r="AD335" i="11"/>
  <c r="AT311" i="11"/>
  <c r="AU280" i="11"/>
  <c r="AX280" i="11" s="1"/>
  <c r="AY280" i="11"/>
  <c r="AD296" i="11"/>
  <c r="AY200" i="11"/>
  <c r="Y484" i="11"/>
  <c r="AB448" i="10"/>
  <c r="AB447" i="10"/>
  <c r="AB446" i="10"/>
  <c r="AB428" i="10"/>
  <c r="AB424" i="10"/>
  <c r="AB417" i="10"/>
  <c r="AB394" i="10"/>
  <c r="AB392" i="10"/>
  <c r="AB391" i="10"/>
  <c r="AB374" i="10"/>
  <c r="AB373" i="10"/>
  <c r="AB372" i="10"/>
  <c r="AB352" i="10"/>
  <c r="AB351" i="10"/>
  <c r="AB345" i="10"/>
  <c r="AB343" i="10"/>
  <c r="AB341" i="10"/>
  <c r="AB312" i="10"/>
  <c r="AB303" i="10"/>
  <c r="AB298" i="10"/>
  <c r="AB296" i="10"/>
  <c r="AB294" i="10"/>
  <c r="AB293" i="10"/>
  <c r="AB291" i="10"/>
  <c r="AB287" i="10"/>
  <c r="AB286" i="10"/>
  <c r="AB283" i="10"/>
  <c r="AB282" i="10"/>
  <c r="AB281" i="10"/>
  <c r="AB280" i="10"/>
  <c r="AB279" i="10"/>
  <c r="AB274" i="10"/>
  <c r="AB273" i="10"/>
  <c r="AB272" i="10"/>
  <c r="AB271" i="10"/>
  <c r="AB260" i="10"/>
  <c r="AB255" i="10"/>
  <c r="AB251" i="10"/>
  <c r="AB250" i="10"/>
  <c r="AB249" i="10"/>
  <c r="AB248" i="10"/>
  <c r="AB246" i="10"/>
  <c r="AB243" i="10"/>
  <c r="AB241" i="10"/>
  <c r="AB240" i="10"/>
  <c r="AB239" i="10"/>
  <c r="AB237" i="10"/>
  <c r="AB236" i="10"/>
  <c r="AB235" i="10"/>
  <c r="AB230" i="10"/>
  <c r="AB228" i="10"/>
  <c r="AB227" i="10"/>
  <c r="AB224" i="10"/>
  <c r="AB216" i="10"/>
  <c r="AB215" i="10"/>
  <c r="AB214" i="10"/>
  <c r="AB213" i="10"/>
  <c r="AB211" i="10"/>
  <c r="AB208" i="10"/>
  <c r="AB205" i="10"/>
  <c r="AB199" i="10"/>
  <c r="AB159" i="10"/>
  <c r="AB152" i="10"/>
  <c r="AB148" i="10"/>
  <c r="AB144" i="10"/>
  <c r="AB141" i="10"/>
  <c r="AB114" i="10"/>
  <c r="AB98" i="10"/>
  <c r="AB97" i="10"/>
  <c r="AB94" i="10"/>
  <c r="AB79" i="10"/>
  <c r="AB75" i="10"/>
  <c r="AB73" i="10"/>
  <c r="AB70" i="10"/>
  <c r="AB23" i="10"/>
  <c r="AB7" i="10"/>
  <c r="AV138" i="10"/>
  <c r="AV97" i="10"/>
  <c r="AV7" i="10"/>
  <c r="AV451" i="10"/>
  <c r="AV448" i="10"/>
  <c r="AV447" i="10"/>
  <c r="AV428" i="10"/>
  <c r="AV424" i="10"/>
  <c r="AV413" i="10"/>
  <c r="AV392" i="10"/>
  <c r="AV391" i="10"/>
  <c r="AV374" i="10"/>
  <c r="AV372" i="10"/>
  <c r="AV352" i="10"/>
  <c r="AV351" i="10"/>
  <c r="AV345" i="10"/>
  <c r="AV343" i="10"/>
  <c r="AV341" i="10"/>
  <c r="AV323" i="10"/>
  <c r="AV320" i="10"/>
  <c r="AV319" i="10"/>
  <c r="AV312" i="10"/>
  <c r="AV304" i="10"/>
  <c r="AV303" i="10"/>
  <c r="AV296" i="10"/>
  <c r="AV294" i="10"/>
  <c r="AV293" i="10"/>
  <c r="AV292" i="10"/>
  <c r="AV291" i="10"/>
  <c r="AV289" i="10"/>
  <c r="AV288" i="10"/>
  <c r="AV287" i="10"/>
  <c r="AV286" i="10"/>
  <c r="AV283" i="10"/>
  <c r="AV282" i="10"/>
  <c r="AV281" i="10"/>
  <c r="AV280" i="10"/>
  <c r="AV279" i="10"/>
  <c r="AV277" i="10"/>
  <c r="AV274" i="10"/>
  <c r="AV273" i="10"/>
  <c r="AV272" i="10"/>
  <c r="AV271" i="10"/>
  <c r="AV269" i="10"/>
  <c r="AV265" i="10"/>
  <c r="AV260" i="10"/>
  <c r="AV255" i="10"/>
  <c r="AV251" i="10"/>
  <c r="AV250" i="10"/>
  <c r="AV249" i="10"/>
  <c r="AV248" i="10"/>
  <c r="AV246" i="10"/>
  <c r="AV243" i="10"/>
  <c r="AV241" i="10"/>
  <c r="AV240" i="10"/>
  <c r="AV239" i="10"/>
  <c r="AV237" i="10"/>
  <c r="AV236" i="10"/>
  <c r="AV235" i="10"/>
  <c r="AV230" i="10"/>
  <c r="AV228" i="10"/>
  <c r="AV227" i="10"/>
  <c r="AV224" i="10"/>
  <c r="AV216" i="10"/>
  <c r="AV215" i="10"/>
  <c r="AV214" i="10"/>
  <c r="AV213" i="10"/>
  <c r="AV211" i="10"/>
  <c r="AV208" i="10"/>
  <c r="AV205" i="10"/>
  <c r="AV199" i="10"/>
  <c r="AV159" i="10"/>
  <c r="AV153" i="10"/>
  <c r="AV151" i="10"/>
  <c r="AV150" i="10"/>
  <c r="AV149" i="10"/>
  <c r="AV148" i="10"/>
  <c r="AV147" i="10"/>
  <c r="AV142" i="10"/>
  <c r="AV141" i="10"/>
  <c r="AV140" i="10"/>
  <c r="AV139" i="10"/>
  <c r="AV136" i="10"/>
  <c r="AV133" i="10"/>
  <c r="AV131" i="10"/>
  <c r="AV130" i="10"/>
  <c r="AV129" i="10"/>
  <c r="AV128" i="10"/>
  <c r="AV127" i="10"/>
  <c r="AV126" i="10"/>
  <c r="AV125" i="10"/>
  <c r="AV124" i="10"/>
  <c r="AV122" i="10"/>
  <c r="AV120" i="10"/>
  <c r="AV119" i="10"/>
  <c r="AV117" i="10"/>
  <c r="AV116" i="10"/>
  <c r="AV115" i="10"/>
  <c r="AV114" i="10"/>
  <c r="AV98" i="10"/>
  <c r="AV88" i="10"/>
  <c r="AV75" i="10"/>
  <c r="AV38" i="10"/>
  <c r="AV37" i="10"/>
  <c r="AV36" i="10"/>
  <c r="AV35" i="10"/>
  <c r="AV34" i="10"/>
  <c r="AV33" i="10"/>
  <c r="AV32" i="10"/>
  <c r="AV31" i="10"/>
  <c r="AV30" i="10"/>
  <c r="AV29" i="10"/>
  <c r="AV27" i="10"/>
  <c r="AV24" i="10"/>
  <c r="AV23" i="10"/>
  <c r="AV10" i="10"/>
  <c r="AU251" i="10"/>
  <c r="AQ251" i="10"/>
  <c r="AL251" i="10"/>
  <c r="AA251" i="10"/>
  <c r="X251" i="10"/>
  <c r="AA484" i="11" l="1"/>
  <c r="Z484" i="11"/>
  <c r="AT484" i="11"/>
  <c r="AU484" i="11"/>
  <c r="AX485" i="11" s="1"/>
  <c r="AX4" i="11"/>
  <c r="AX484" i="11" s="1"/>
  <c r="AY251" i="10"/>
  <c r="Y251" i="10"/>
  <c r="Z251" i="10" s="1"/>
  <c r="AR251" i="10"/>
  <c r="AT251" i="10" s="1"/>
  <c r="AW251" i="10" s="1"/>
  <c r="AC251" i="10" l="1"/>
  <c r="AX251" i="10"/>
  <c r="AY38" i="10" l="1"/>
  <c r="AU38" i="10"/>
  <c r="AQ38" i="10"/>
  <c r="AL38" i="10"/>
  <c r="AA38" i="10"/>
  <c r="X38" i="10"/>
  <c r="AY32" i="10"/>
  <c r="AU32" i="10"/>
  <c r="AQ32" i="10"/>
  <c r="AL32" i="10"/>
  <c r="AA32" i="10"/>
  <c r="X32" i="10"/>
  <c r="AY374" i="10"/>
  <c r="AU374" i="10"/>
  <c r="AQ374" i="10"/>
  <c r="AL374" i="10"/>
  <c r="AA374" i="10"/>
  <c r="X374" i="10"/>
  <c r="AY30" i="10"/>
  <c r="AU30" i="10"/>
  <c r="AQ30" i="10"/>
  <c r="AL30" i="10"/>
  <c r="AA30" i="10"/>
  <c r="X30" i="10"/>
  <c r="AR32" i="10" l="1"/>
  <c r="AT32" i="10" s="1"/>
  <c r="AW32" i="10" s="1"/>
  <c r="AR38" i="10"/>
  <c r="AX38" i="10" s="1"/>
  <c r="Y32" i="10"/>
  <c r="Z32" i="10" s="1"/>
  <c r="Y38" i="10"/>
  <c r="Z38" i="10" s="1"/>
  <c r="AX32" i="10"/>
  <c r="AR374" i="10"/>
  <c r="AT374" i="10" s="1"/>
  <c r="AW374" i="10" s="1"/>
  <c r="Y30" i="10"/>
  <c r="Z30" i="10" s="1"/>
  <c r="AR30" i="10"/>
  <c r="AT30" i="10" s="1"/>
  <c r="AW30" i="10" s="1"/>
  <c r="Y374" i="10"/>
  <c r="Z374" i="10" s="1"/>
  <c r="AT38" i="10" l="1"/>
  <c r="AW38" i="10" s="1"/>
  <c r="AC38" i="10"/>
  <c r="AC32" i="10"/>
  <c r="AX374" i="10"/>
  <c r="AX30" i="10"/>
  <c r="AC30" i="10"/>
  <c r="AC374" i="10"/>
  <c r="AY373" i="10" l="1"/>
  <c r="AU373" i="10"/>
  <c r="AQ373" i="10"/>
  <c r="AL373" i="10"/>
  <c r="AA373" i="10"/>
  <c r="X373" i="10"/>
  <c r="AY353" i="10"/>
  <c r="AU353" i="10"/>
  <c r="AQ353" i="10"/>
  <c r="AL353" i="10"/>
  <c r="AA353" i="10"/>
  <c r="X353" i="10"/>
  <c r="AY28" i="10"/>
  <c r="AU28" i="10"/>
  <c r="AQ28" i="10"/>
  <c r="AL28" i="10"/>
  <c r="AA28" i="10"/>
  <c r="X28" i="10"/>
  <c r="Y353" i="10" l="1"/>
  <c r="Z353" i="10" s="1"/>
  <c r="Y28" i="10"/>
  <c r="Z28" i="10" s="1"/>
  <c r="Y373" i="10"/>
  <c r="Z373" i="10" s="1"/>
  <c r="AR373" i="10"/>
  <c r="AT373" i="10" s="1"/>
  <c r="AW373" i="10" s="1"/>
  <c r="AR353" i="10"/>
  <c r="AT353" i="10" s="1"/>
  <c r="AW353" i="10" s="1"/>
  <c r="AC28" i="10"/>
  <c r="AR28" i="10"/>
  <c r="AX28" i="10" s="1"/>
  <c r="AY456" i="10"/>
  <c r="AU456" i="10"/>
  <c r="AQ456" i="10"/>
  <c r="AL456" i="10"/>
  <c r="AA456" i="10"/>
  <c r="X456" i="10"/>
  <c r="Y456" i="10" s="1"/>
  <c r="Z456" i="10" s="1"/>
  <c r="AY455" i="10"/>
  <c r="AU455" i="10"/>
  <c r="AQ455" i="10"/>
  <c r="AL455" i="10"/>
  <c r="AA455" i="10"/>
  <c r="X455" i="10"/>
  <c r="Y455" i="10" s="1"/>
  <c r="Z455" i="10" s="1"/>
  <c r="AY454" i="10"/>
  <c r="AU454" i="10"/>
  <c r="AQ454" i="10"/>
  <c r="AL454" i="10"/>
  <c r="AA454" i="10"/>
  <c r="X454" i="10"/>
  <c r="Y454" i="10" s="1"/>
  <c r="Z454" i="10" s="1"/>
  <c r="AU451" i="10"/>
  <c r="AQ451" i="10"/>
  <c r="AL451" i="10"/>
  <c r="X451" i="10"/>
  <c r="Y451" i="10" s="1"/>
  <c r="Z451" i="10" s="1"/>
  <c r="AY450" i="10"/>
  <c r="AQ450" i="10"/>
  <c r="AL450" i="10"/>
  <c r="AA450" i="10"/>
  <c r="X450" i="10"/>
  <c r="Y450" i="10" s="1"/>
  <c r="Z450" i="10" s="1"/>
  <c r="AY449" i="10"/>
  <c r="AU449" i="10"/>
  <c r="AQ449" i="10"/>
  <c r="AL449" i="10"/>
  <c r="AA449" i="10"/>
  <c r="X449" i="10"/>
  <c r="Y449" i="10" s="1"/>
  <c r="AY448" i="10"/>
  <c r="AQ448" i="10"/>
  <c r="AL448" i="10"/>
  <c r="AA448" i="10"/>
  <c r="X448" i="10"/>
  <c r="Y448" i="10" s="1"/>
  <c r="Z448" i="10" s="1"/>
  <c r="AU447" i="10"/>
  <c r="AQ447" i="10"/>
  <c r="AL447" i="10"/>
  <c r="AA447" i="10"/>
  <c r="X447" i="10"/>
  <c r="Y447" i="10" s="1"/>
  <c r="Z447" i="10" s="1"/>
  <c r="AY419" i="10"/>
  <c r="AU419" i="10"/>
  <c r="AQ419" i="10"/>
  <c r="AL419" i="10"/>
  <c r="AA419" i="10"/>
  <c r="X419" i="10"/>
  <c r="AY418" i="10"/>
  <c r="AU418" i="10"/>
  <c r="AQ418" i="10"/>
  <c r="AL418" i="10"/>
  <c r="AA418" i="10"/>
  <c r="X418" i="10"/>
  <c r="AU417" i="10"/>
  <c r="AQ417" i="10"/>
  <c r="AL417" i="10"/>
  <c r="AY417" i="10"/>
  <c r="X417" i="10"/>
  <c r="AY397" i="10"/>
  <c r="AU397" i="10"/>
  <c r="AQ397" i="10"/>
  <c r="AL397" i="10"/>
  <c r="AA397" i="10"/>
  <c r="X397" i="10"/>
  <c r="AY396" i="10"/>
  <c r="AU396" i="10"/>
  <c r="AQ396" i="10"/>
  <c r="AL396" i="10"/>
  <c r="AA396" i="10"/>
  <c r="X396" i="10"/>
  <c r="AY395" i="10"/>
  <c r="AU395" i="10"/>
  <c r="AQ395" i="10"/>
  <c r="AL395" i="10"/>
  <c r="AA395" i="10"/>
  <c r="X395" i="10"/>
  <c r="Y395" i="10" s="1"/>
  <c r="Z395" i="10" s="1"/>
  <c r="AY378" i="10"/>
  <c r="AU378" i="10"/>
  <c r="AQ378" i="10"/>
  <c r="AL378" i="10"/>
  <c r="AA378" i="10"/>
  <c r="X378" i="10"/>
  <c r="AY359" i="10"/>
  <c r="AU359" i="10"/>
  <c r="AQ359" i="10"/>
  <c r="AL359" i="10"/>
  <c r="AA359" i="10"/>
  <c r="X359" i="10"/>
  <c r="AY358" i="10"/>
  <c r="AU358" i="10"/>
  <c r="AQ358" i="10"/>
  <c r="AL358" i="10"/>
  <c r="AA358" i="10"/>
  <c r="X358" i="10"/>
  <c r="AY357" i="10"/>
  <c r="AU357" i="10"/>
  <c r="AQ357" i="10"/>
  <c r="AL357" i="10"/>
  <c r="AA357" i="10"/>
  <c r="X357" i="10"/>
  <c r="AY356" i="10"/>
  <c r="AU356" i="10"/>
  <c r="AQ356" i="10"/>
  <c r="AL356" i="10"/>
  <c r="AA356" i="10"/>
  <c r="X356" i="10"/>
  <c r="AY334" i="10"/>
  <c r="AU334" i="10"/>
  <c r="AQ334" i="10"/>
  <c r="AL334" i="10"/>
  <c r="AA334" i="10"/>
  <c r="X334" i="10"/>
  <c r="AY333" i="10"/>
  <c r="AU333" i="10"/>
  <c r="AQ333" i="10"/>
  <c r="AL333" i="10"/>
  <c r="AA333" i="10"/>
  <c r="X333" i="10"/>
  <c r="AY332" i="10"/>
  <c r="AU332" i="10"/>
  <c r="AQ332" i="10"/>
  <c r="AL332" i="10"/>
  <c r="AA332" i="10"/>
  <c r="X332" i="10"/>
  <c r="AU331" i="10"/>
  <c r="AQ331" i="10"/>
  <c r="AL331" i="10"/>
  <c r="AA331" i="10"/>
  <c r="X331" i="10"/>
  <c r="AY330" i="10"/>
  <c r="AU330" i="10"/>
  <c r="AQ330" i="10"/>
  <c r="AL330" i="10"/>
  <c r="AA330" i="10"/>
  <c r="X330" i="10"/>
  <c r="AY329" i="10"/>
  <c r="AU329" i="10"/>
  <c r="AQ329" i="10"/>
  <c r="AL329" i="10"/>
  <c r="AA329" i="10"/>
  <c r="X329" i="10"/>
  <c r="X335" i="10"/>
  <c r="AA335" i="10"/>
  <c r="AL335" i="10"/>
  <c r="AQ335" i="10"/>
  <c r="AU335" i="10"/>
  <c r="AY335" i="10"/>
  <c r="X336" i="10"/>
  <c r="AA336" i="10"/>
  <c r="AL336" i="10"/>
  <c r="AQ336" i="10"/>
  <c r="AU336" i="10"/>
  <c r="AY336" i="10"/>
  <c r="X337" i="10"/>
  <c r="AB337" i="10"/>
  <c r="AA337" i="10" s="1"/>
  <c r="AL337" i="10"/>
  <c r="AQ337" i="10"/>
  <c r="AU337" i="10"/>
  <c r="X338" i="10"/>
  <c r="AA338" i="10"/>
  <c r="AL338" i="10"/>
  <c r="AQ338" i="10"/>
  <c r="AU338" i="10"/>
  <c r="AY338" i="10"/>
  <c r="X339" i="10"/>
  <c r="AA339" i="10"/>
  <c r="AL339" i="10"/>
  <c r="AQ339" i="10"/>
  <c r="AU339" i="10"/>
  <c r="AY339" i="10"/>
  <c r="X340" i="10"/>
  <c r="AA340" i="10"/>
  <c r="AL340" i="10"/>
  <c r="AQ340" i="10"/>
  <c r="AU340" i="10"/>
  <c r="AY340" i="10"/>
  <c r="AY313" i="10"/>
  <c r="AU313" i="10"/>
  <c r="AQ313" i="10"/>
  <c r="AL313" i="10"/>
  <c r="AA313" i="10"/>
  <c r="X313" i="10"/>
  <c r="AY312" i="10"/>
  <c r="AU312" i="10"/>
  <c r="AQ312" i="10"/>
  <c r="AL312" i="10"/>
  <c r="AA312" i="10"/>
  <c r="X312" i="10"/>
  <c r="AY311" i="10"/>
  <c r="AU311" i="10"/>
  <c r="AQ311" i="10"/>
  <c r="AL311" i="10"/>
  <c r="AA311" i="10"/>
  <c r="X311" i="10"/>
  <c r="AY296" i="10"/>
  <c r="AU296" i="10"/>
  <c r="AQ296" i="10"/>
  <c r="AL296" i="10"/>
  <c r="AA296" i="10"/>
  <c r="X296" i="10"/>
  <c r="AY293" i="10"/>
  <c r="AU293" i="10"/>
  <c r="AQ293" i="10"/>
  <c r="AL293" i="10"/>
  <c r="AA293" i="10"/>
  <c r="X293" i="10"/>
  <c r="AY292" i="10"/>
  <c r="AU292" i="10"/>
  <c r="AQ292" i="10"/>
  <c r="AL292" i="10"/>
  <c r="AA292" i="10"/>
  <c r="X292" i="10"/>
  <c r="AY291" i="10"/>
  <c r="AU291" i="10"/>
  <c r="AQ291" i="10"/>
  <c r="AL291" i="10"/>
  <c r="AA291" i="10"/>
  <c r="X291" i="10"/>
  <c r="AY276" i="10"/>
  <c r="AU276" i="10"/>
  <c r="AQ276" i="10"/>
  <c r="AL276" i="10"/>
  <c r="AA276" i="10"/>
  <c r="X276" i="10"/>
  <c r="AY269" i="10"/>
  <c r="AU269" i="10"/>
  <c r="AQ269" i="10"/>
  <c r="AL269" i="10"/>
  <c r="AA269" i="10"/>
  <c r="X269" i="10"/>
  <c r="AY250" i="10"/>
  <c r="AU250" i="10"/>
  <c r="AQ250" i="10"/>
  <c r="AL250" i="10"/>
  <c r="AA250" i="10"/>
  <c r="X250" i="10"/>
  <c r="AY249" i="10"/>
  <c r="AU249" i="10"/>
  <c r="AQ249" i="10"/>
  <c r="AL249" i="10"/>
  <c r="AA249" i="10"/>
  <c r="X249" i="10"/>
  <c r="AY248" i="10"/>
  <c r="AU248" i="10"/>
  <c r="AQ248" i="10"/>
  <c r="AL248" i="10"/>
  <c r="AA248" i="10"/>
  <c r="X248" i="10"/>
  <c r="AY216" i="10"/>
  <c r="AU216" i="10"/>
  <c r="AQ216" i="10"/>
  <c r="AL216" i="10"/>
  <c r="AA216" i="10"/>
  <c r="X216" i="10"/>
  <c r="AY215" i="10"/>
  <c r="AU215" i="10"/>
  <c r="AQ215" i="10"/>
  <c r="AL215" i="10"/>
  <c r="AA215" i="10"/>
  <c r="X215" i="10"/>
  <c r="AV212" i="10"/>
  <c r="AY212" i="10" s="1"/>
  <c r="AQ212" i="10"/>
  <c r="AL212" i="10"/>
  <c r="AB212" i="10"/>
  <c r="AA212" i="10"/>
  <c r="X212" i="10"/>
  <c r="AQ211" i="10"/>
  <c r="AL211" i="10"/>
  <c r="AA211" i="10"/>
  <c r="X211" i="10"/>
  <c r="AY210" i="10"/>
  <c r="AU210" i="10"/>
  <c r="AQ210" i="10"/>
  <c r="AL210" i="10"/>
  <c r="AA210" i="10"/>
  <c r="X210" i="10"/>
  <c r="Y210" i="10" s="1"/>
  <c r="AY209" i="10"/>
  <c r="AU209" i="10"/>
  <c r="AQ209" i="10"/>
  <c r="AL209" i="10"/>
  <c r="AA209" i="10"/>
  <c r="X209" i="10"/>
  <c r="AY158" i="10"/>
  <c r="AU158" i="10"/>
  <c r="AQ158" i="10"/>
  <c r="AL158" i="10"/>
  <c r="AA158" i="10"/>
  <c r="X158" i="10"/>
  <c r="AY157" i="10"/>
  <c r="AU157" i="10"/>
  <c r="AQ157" i="10"/>
  <c r="AL157" i="10"/>
  <c r="AA157" i="10"/>
  <c r="X157" i="10"/>
  <c r="AY156" i="10"/>
  <c r="AU156" i="10"/>
  <c r="AQ156" i="10"/>
  <c r="AL156" i="10"/>
  <c r="AA156" i="10"/>
  <c r="X156" i="10"/>
  <c r="AY155" i="10"/>
  <c r="AU155" i="10"/>
  <c r="AQ155" i="10"/>
  <c r="AL155" i="10"/>
  <c r="AA155" i="10"/>
  <c r="X155" i="10"/>
  <c r="AY102" i="10"/>
  <c r="AU102" i="10"/>
  <c r="AQ102" i="10"/>
  <c r="AL102" i="10"/>
  <c r="AA102" i="10"/>
  <c r="X102" i="10"/>
  <c r="AY101" i="10"/>
  <c r="AU101" i="10"/>
  <c r="AQ101" i="10"/>
  <c r="AL101" i="10"/>
  <c r="AA101" i="10"/>
  <c r="X101" i="10"/>
  <c r="AY98" i="10"/>
  <c r="AU98" i="10"/>
  <c r="AQ98" i="10"/>
  <c r="AL98" i="10"/>
  <c r="AA98" i="10"/>
  <c r="X98" i="10"/>
  <c r="AY97" i="10"/>
  <c r="AU97" i="10"/>
  <c r="AQ97" i="10"/>
  <c r="AL97" i="10"/>
  <c r="AA97" i="10"/>
  <c r="X97" i="10"/>
  <c r="AY96" i="10"/>
  <c r="AU96" i="10"/>
  <c r="AQ96" i="10"/>
  <c r="AL96" i="10"/>
  <c r="AA96" i="10"/>
  <c r="X96" i="10"/>
  <c r="AY95" i="10"/>
  <c r="AU95" i="10"/>
  <c r="AQ95" i="10"/>
  <c r="AL95" i="10"/>
  <c r="AA95" i="10"/>
  <c r="X95" i="10"/>
  <c r="AY48" i="10"/>
  <c r="AU48" i="10"/>
  <c r="AQ48" i="10"/>
  <c r="AL48" i="10"/>
  <c r="AA48" i="10"/>
  <c r="X48" i="10"/>
  <c r="AY47" i="10"/>
  <c r="AU47" i="10"/>
  <c r="AQ47" i="10"/>
  <c r="AL47" i="10"/>
  <c r="AA47" i="10"/>
  <c r="X47" i="10"/>
  <c r="AY43" i="10"/>
  <c r="AU43" i="10"/>
  <c r="AQ43" i="10"/>
  <c r="AL43" i="10"/>
  <c r="AA43" i="10"/>
  <c r="X43" i="10"/>
  <c r="AY42" i="10"/>
  <c r="AU42" i="10"/>
  <c r="AQ42" i="10"/>
  <c r="AL42" i="10"/>
  <c r="AA42" i="10"/>
  <c r="X42" i="10"/>
  <c r="AY41" i="10"/>
  <c r="AU41" i="10"/>
  <c r="AQ41" i="10"/>
  <c r="AL41" i="10"/>
  <c r="AA41" i="10"/>
  <c r="X41" i="10"/>
  <c r="AY40" i="10"/>
  <c r="AU40" i="10"/>
  <c r="AQ40" i="10"/>
  <c r="AL40" i="10"/>
  <c r="AA40" i="10"/>
  <c r="X40" i="10"/>
  <c r="AY39" i="10"/>
  <c r="AU39" i="10"/>
  <c r="AQ39" i="10"/>
  <c r="AL39" i="10"/>
  <c r="AA39" i="10"/>
  <c r="X39" i="10"/>
  <c r="AC353" i="10" l="1"/>
  <c r="AC373" i="10"/>
  <c r="AR155" i="10"/>
  <c r="AT155" i="10" s="1"/>
  <c r="AW155" i="10" s="1"/>
  <c r="Y156" i="10"/>
  <c r="AC156" i="10" s="1"/>
  <c r="AR249" i="10"/>
  <c r="AT249" i="10" s="1"/>
  <c r="AW249" i="10" s="1"/>
  <c r="Y250" i="10"/>
  <c r="Z250" i="10" s="1"/>
  <c r="Y356" i="10"/>
  <c r="Z356" i="10" s="1"/>
  <c r="Y378" i="10"/>
  <c r="Z378" i="10" s="1"/>
  <c r="AA417" i="10"/>
  <c r="AX353" i="10"/>
  <c r="AR156" i="10"/>
  <c r="AT156" i="10" s="1"/>
  <c r="AW156" i="10" s="1"/>
  <c r="Y211" i="10"/>
  <c r="Z211" i="10" s="1"/>
  <c r="AT28" i="10"/>
  <c r="AW28" i="10" s="1"/>
  <c r="AR215" i="10"/>
  <c r="AT215" i="10" s="1"/>
  <c r="AW215" i="10" s="1"/>
  <c r="Y216" i="10"/>
  <c r="Z216" i="10" s="1"/>
  <c r="Y269" i="10"/>
  <c r="Z269" i="10" s="1"/>
  <c r="Y293" i="10"/>
  <c r="Z293" i="10" s="1"/>
  <c r="AR312" i="10"/>
  <c r="AT312" i="10" s="1"/>
  <c r="AW312" i="10" s="1"/>
  <c r="Y313" i="10"/>
  <c r="Z313" i="10" s="1"/>
  <c r="AR356" i="10"/>
  <c r="AT356" i="10" s="1"/>
  <c r="AW356" i="10" s="1"/>
  <c r="AR378" i="10"/>
  <c r="AT378" i="10" s="1"/>
  <c r="AW378" i="10" s="1"/>
  <c r="AR456" i="10"/>
  <c r="AT456" i="10" s="1"/>
  <c r="AW456" i="10" s="1"/>
  <c r="AX373" i="10"/>
  <c r="Y212" i="10"/>
  <c r="Z212" i="10" s="1"/>
  <c r="AR212" i="10"/>
  <c r="AT212" i="10" s="1"/>
  <c r="AW212" i="10" s="1"/>
  <c r="Y291" i="10"/>
  <c r="Z291" i="10" s="1"/>
  <c r="Y311" i="10"/>
  <c r="Z311" i="10" s="1"/>
  <c r="AR157" i="10"/>
  <c r="AT157" i="10" s="1"/>
  <c r="AW157" i="10" s="1"/>
  <c r="Y158" i="10"/>
  <c r="Z158" i="10" s="1"/>
  <c r="AR216" i="10"/>
  <c r="AT216" i="10" s="1"/>
  <c r="AW216" i="10" s="1"/>
  <c r="AR269" i="10"/>
  <c r="AT269" i="10" s="1"/>
  <c r="AW269" i="10" s="1"/>
  <c r="Y276" i="10"/>
  <c r="Z276" i="10" s="1"/>
  <c r="Y296" i="10"/>
  <c r="Z296" i="10" s="1"/>
  <c r="AR451" i="10"/>
  <c r="AT451" i="10" s="1"/>
  <c r="AW451" i="10" s="1"/>
  <c r="Y292" i="10"/>
  <c r="AC292" i="10" s="1"/>
  <c r="AY447" i="10"/>
  <c r="AY451" i="10"/>
  <c r="AR209" i="10"/>
  <c r="AX209" i="10" s="1"/>
  <c r="Z210" i="10"/>
  <c r="AY331" i="10"/>
  <c r="AR447" i="10"/>
  <c r="AT447" i="10" s="1"/>
  <c r="AW447" i="10" s="1"/>
  <c r="AR454" i="10"/>
  <c r="AT454" i="10" s="1"/>
  <c r="AW454" i="10" s="1"/>
  <c r="AC456" i="10"/>
  <c r="Y417" i="10"/>
  <c r="Z417" i="10" s="1"/>
  <c r="Y157" i="10"/>
  <c r="AC157" i="10" s="1"/>
  <c r="AY211" i="10"/>
  <c r="AC447" i="10"/>
  <c r="AR250" i="10"/>
  <c r="AT250" i="10" s="1"/>
  <c r="AW250" i="10" s="1"/>
  <c r="AR276" i="10"/>
  <c r="AT276" i="10" s="1"/>
  <c r="AW276" i="10" s="1"/>
  <c r="AR296" i="10"/>
  <c r="AT296" i="10" s="1"/>
  <c r="AW296" i="10" s="1"/>
  <c r="AR417" i="10"/>
  <c r="AT417" i="10" s="1"/>
  <c r="AW417" i="10" s="1"/>
  <c r="AR455" i="10"/>
  <c r="AX455" i="10" s="1"/>
  <c r="AR211" i="10"/>
  <c r="AT211" i="10" s="1"/>
  <c r="AW211" i="10" s="1"/>
  <c r="AC455" i="10"/>
  <c r="AC454" i="10"/>
  <c r="AC448" i="10"/>
  <c r="AC450" i="10"/>
  <c r="AR330" i="10"/>
  <c r="AT330" i="10" s="1"/>
  <c r="AW330" i="10" s="1"/>
  <c r="Y331" i="10"/>
  <c r="Z331" i="10" s="1"/>
  <c r="AR396" i="10"/>
  <c r="AT396" i="10" s="1"/>
  <c r="AW396" i="10" s="1"/>
  <c r="Y397" i="10"/>
  <c r="Z397" i="10" s="1"/>
  <c r="AR448" i="10"/>
  <c r="AT448" i="10" s="1"/>
  <c r="AW448" i="10" s="1"/>
  <c r="AR449" i="10"/>
  <c r="AT449" i="10" s="1"/>
  <c r="AW449" i="10" s="1"/>
  <c r="AR450" i="10"/>
  <c r="AT450" i="10" s="1"/>
  <c r="AW450" i="10" s="1"/>
  <c r="Z449" i="10"/>
  <c r="AC449" i="10"/>
  <c r="AR357" i="10"/>
  <c r="AT357" i="10" s="1"/>
  <c r="AW357" i="10" s="1"/>
  <c r="Y358" i="10"/>
  <c r="Z358" i="10" s="1"/>
  <c r="AR418" i="10"/>
  <c r="AT418" i="10" s="1"/>
  <c r="AW418" i="10" s="1"/>
  <c r="Y419" i="10"/>
  <c r="Z419" i="10" s="1"/>
  <c r="AR419" i="10"/>
  <c r="AX419" i="10" s="1"/>
  <c r="AU448" i="10"/>
  <c r="AU450" i="10"/>
  <c r="AA451" i="10"/>
  <c r="AC451" i="10" s="1"/>
  <c r="Y418" i="10"/>
  <c r="Z418" i="10" s="1"/>
  <c r="Y357" i="10"/>
  <c r="Z357" i="10" s="1"/>
  <c r="AR395" i="10"/>
  <c r="AX395" i="10" s="1"/>
  <c r="Y396" i="10"/>
  <c r="Z396" i="10" s="1"/>
  <c r="AR359" i="10"/>
  <c r="AT359" i="10" s="1"/>
  <c r="AW359" i="10" s="1"/>
  <c r="AR397" i="10"/>
  <c r="AT397" i="10" s="1"/>
  <c r="AW397" i="10" s="1"/>
  <c r="Y336" i="10"/>
  <c r="Z336" i="10" s="1"/>
  <c r="AC395" i="10"/>
  <c r="AR329" i="10"/>
  <c r="AT329" i="10" s="1"/>
  <c r="AW329" i="10" s="1"/>
  <c r="Y330" i="10"/>
  <c r="Z330" i="10" s="1"/>
  <c r="AR358" i="10"/>
  <c r="AT358" i="10" s="1"/>
  <c r="AW358" i="10" s="1"/>
  <c r="Y359" i="10"/>
  <c r="Z359" i="10" s="1"/>
  <c r="Y340" i="10"/>
  <c r="AC340" i="10" s="1"/>
  <c r="AR339" i="10"/>
  <c r="AT339" i="10" s="1"/>
  <c r="AW339" i="10" s="1"/>
  <c r="AR337" i="10"/>
  <c r="AT337" i="10" s="1"/>
  <c r="AW337" i="10" s="1"/>
  <c r="AR335" i="10"/>
  <c r="AT335" i="10" s="1"/>
  <c r="AW335" i="10" s="1"/>
  <c r="Y329" i="10"/>
  <c r="Z329" i="10" s="1"/>
  <c r="AR331" i="10"/>
  <c r="AT331" i="10" s="1"/>
  <c r="AW331" i="10" s="1"/>
  <c r="Y332" i="10"/>
  <c r="Z332" i="10" s="1"/>
  <c r="Y338" i="10"/>
  <c r="Z338" i="10" s="1"/>
  <c r="AR334" i="10"/>
  <c r="AT334" i="10" s="1"/>
  <c r="AW334" i="10" s="1"/>
  <c r="AR333" i="10"/>
  <c r="AT333" i="10" s="1"/>
  <c r="AW333" i="10" s="1"/>
  <c r="Y334" i="10"/>
  <c r="Z334" i="10" s="1"/>
  <c r="AR332" i="10"/>
  <c r="AX332" i="10" s="1"/>
  <c r="Y333" i="10"/>
  <c r="Z333" i="10" s="1"/>
  <c r="AR313" i="10"/>
  <c r="AX313" i="10" s="1"/>
  <c r="AR291" i="10"/>
  <c r="AT291" i="10" s="1"/>
  <c r="AW291" i="10" s="1"/>
  <c r="AR311" i="10"/>
  <c r="AX311" i="10" s="1"/>
  <c r="Y312" i="10"/>
  <c r="Z312" i="10" s="1"/>
  <c r="AR340" i="10"/>
  <c r="AT340" i="10" s="1"/>
  <c r="AW340" i="10" s="1"/>
  <c r="Y335" i="10"/>
  <c r="AC335" i="10" s="1"/>
  <c r="Y339" i="10"/>
  <c r="Z339" i="10" s="1"/>
  <c r="AR338" i="10"/>
  <c r="AT338" i="10" s="1"/>
  <c r="AW338" i="10" s="1"/>
  <c r="Y337" i="10"/>
  <c r="Z337" i="10" s="1"/>
  <c r="AR336" i="10"/>
  <c r="AT336" i="10" s="1"/>
  <c r="AW336" i="10" s="1"/>
  <c r="AY337" i="10"/>
  <c r="AR292" i="10"/>
  <c r="AT292" i="10" s="1"/>
  <c r="AW292" i="10" s="1"/>
  <c r="AR293" i="10"/>
  <c r="AT293" i="10" s="1"/>
  <c r="AW293" i="10" s="1"/>
  <c r="AR41" i="10"/>
  <c r="AT41" i="10" s="1"/>
  <c r="AW41" i="10" s="1"/>
  <c r="Y42" i="10"/>
  <c r="Z42" i="10" s="1"/>
  <c r="Y95" i="10"/>
  <c r="Z95" i="10" s="1"/>
  <c r="AR98" i="10"/>
  <c r="AT98" i="10" s="1"/>
  <c r="AW98" i="10" s="1"/>
  <c r="Y101" i="10"/>
  <c r="Z101" i="10" s="1"/>
  <c r="AR97" i="10"/>
  <c r="AT97" i="10" s="1"/>
  <c r="AW97" i="10" s="1"/>
  <c r="Y98" i="10"/>
  <c r="Z98" i="10" s="1"/>
  <c r="Y248" i="10"/>
  <c r="Z248" i="10" s="1"/>
  <c r="AR248" i="10"/>
  <c r="AT248" i="10" s="1"/>
  <c r="AW248" i="10" s="1"/>
  <c r="Y249" i="10"/>
  <c r="Z249" i="10" s="1"/>
  <c r="Y215" i="10"/>
  <c r="Z215" i="10" s="1"/>
  <c r="AR102" i="10"/>
  <c r="AT102" i="10" s="1"/>
  <c r="AW102" i="10" s="1"/>
  <c r="Y209" i="10"/>
  <c r="Z209" i="10" s="1"/>
  <c r="AR210" i="10"/>
  <c r="AT210" i="10" s="1"/>
  <c r="AW210" i="10" s="1"/>
  <c r="AR158" i="10"/>
  <c r="AX158" i="10" s="1"/>
  <c r="AT209" i="10"/>
  <c r="AW209" i="10" s="1"/>
  <c r="AR101" i="10"/>
  <c r="AT101" i="10" s="1"/>
  <c r="AW101" i="10" s="1"/>
  <c r="Y102" i="10"/>
  <c r="Z102" i="10" s="1"/>
  <c r="AU211" i="10"/>
  <c r="AU212" i="10"/>
  <c r="Y155" i="10"/>
  <c r="Z155" i="10" s="1"/>
  <c r="AR39" i="10"/>
  <c r="AT39" i="10" s="1"/>
  <c r="AW39" i="10" s="1"/>
  <c r="Y40" i="10"/>
  <c r="Z40" i="10" s="1"/>
  <c r="AR96" i="10"/>
  <c r="AT96" i="10" s="1"/>
  <c r="AW96" i="10" s="1"/>
  <c r="Y97" i="10"/>
  <c r="Z97" i="10" s="1"/>
  <c r="AR95" i="10"/>
  <c r="AT95" i="10" s="1"/>
  <c r="AW95" i="10" s="1"/>
  <c r="Y96" i="10"/>
  <c r="Z96" i="10" s="1"/>
  <c r="AR48" i="10"/>
  <c r="AX48" i="10" s="1"/>
  <c r="Y39" i="10"/>
  <c r="Z39" i="10" s="1"/>
  <c r="AR40" i="10"/>
  <c r="AT40" i="10" s="1"/>
  <c r="AW40" i="10" s="1"/>
  <c r="Y41" i="10"/>
  <c r="AC41" i="10" s="1"/>
  <c r="AR47" i="10"/>
  <c r="AT47" i="10" s="1"/>
  <c r="AW47" i="10" s="1"/>
  <c r="Y48" i="10"/>
  <c r="Z48" i="10" s="1"/>
  <c r="Y47" i="10"/>
  <c r="Z47" i="10" s="1"/>
  <c r="Y43" i="10"/>
  <c r="AC43" i="10" s="1"/>
  <c r="AR43" i="10"/>
  <c r="AT43" i="10" s="1"/>
  <c r="AW43" i="10" s="1"/>
  <c r="AR42" i="10"/>
  <c r="AT42" i="10" s="1"/>
  <c r="AW42" i="10" s="1"/>
  <c r="AX156" i="10" l="1"/>
  <c r="AC356" i="10"/>
  <c r="AX157" i="10"/>
  <c r="AC378" i="10"/>
  <c r="AC293" i="10"/>
  <c r="Z156" i="10"/>
  <c r="AX249" i="10"/>
  <c r="AC269" i="10"/>
  <c r="AX155" i="10"/>
  <c r="Z292" i="10"/>
  <c r="AC216" i="10"/>
  <c r="AX269" i="10"/>
  <c r="Z157" i="10"/>
  <c r="AX215" i="10"/>
  <c r="AC250" i="10"/>
  <c r="AC311" i="10"/>
  <c r="AC313" i="10"/>
  <c r="AX454" i="10"/>
  <c r="AC276" i="10"/>
  <c r="AC158" i="10"/>
  <c r="AX296" i="10"/>
  <c r="AC212" i="10"/>
  <c r="AC211" i="10"/>
  <c r="AX356" i="10"/>
  <c r="AX276" i="10"/>
  <c r="AX359" i="10"/>
  <c r="AX447" i="10"/>
  <c r="AX378" i="10"/>
  <c r="AC291" i="10"/>
  <c r="AX456" i="10"/>
  <c r="AX212" i="10"/>
  <c r="AT332" i="10"/>
  <c r="AW332" i="10" s="1"/>
  <c r="AX312" i="10"/>
  <c r="AC417" i="10"/>
  <c r="AX448" i="10"/>
  <c r="AX216" i="10"/>
  <c r="AC334" i="10"/>
  <c r="AT455" i="10"/>
  <c r="AW455" i="10" s="1"/>
  <c r="AX451" i="10"/>
  <c r="AC296" i="10"/>
  <c r="AC210" i="10"/>
  <c r="AC331" i="10"/>
  <c r="AX211" i="10"/>
  <c r="AX417" i="10"/>
  <c r="AX250" i="10"/>
  <c r="AC419" i="10"/>
  <c r="Z340" i="10"/>
  <c r="AX335" i="10"/>
  <c r="AT395" i="10"/>
  <c r="AW395" i="10" s="1"/>
  <c r="AX396" i="10"/>
  <c r="AX450" i="10"/>
  <c r="AX330" i="10"/>
  <c r="AX331" i="10"/>
  <c r="AX333" i="10"/>
  <c r="AC358" i="10"/>
  <c r="AX337" i="10"/>
  <c r="AC397" i="10"/>
  <c r="AX449" i="10"/>
  <c r="AC396" i="10"/>
  <c r="AT419" i="10"/>
  <c r="AW419" i="10" s="1"/>
  <c r="AC418" i="10"/>
  <c r="AX357" i="10"/>
  <c r="AC359" i="10"/>
  <c r="AC312" i="10"/>
  <c r="AC338" i="10"/>
  <c r="AX397" i="10"/>
  <c r="AX418" i="10"/>
  <c r="AX358" i="10"/>
  <c r="AC336" i="10"/>
  <c r="AC357" i="10"/>
  <c r="AX339" i="10"/>
  <c r="AC330" i="10"/>
  <c r="AC329" i="10"/>
  <c r="AX329" i="10"/>
  <c r="AX334" i="10"/>
  <c r="AX98" i="10"/>
  <c r="AC249" i="10"/>
  <c r="AC332" i="10"/>
  <c r="AX291" i="10"/>
  <c r="AC333" i="10"/>
  <c r="AC95" i="10"/>
  <c r="AT313" i="10"/>
  <c r="AW313" i="10" s="1"/>
  <c r="AX338" i="10"/>
  <c r="AX340" i="10"/>
  <c r="AT311" i="10"/>
  <c r="AW311" i="10" s="1"/>
  <c r="Z335" i="10"/>
  <c r="AC337" i="10"/>
  <c r="AC339" i="10"/>
  <c r="AX336" i="10"/>
  <c r="AX293" i="10"/>
  <c r="AX292" i="10"/>
  <c r="AC42" i="10"/>
  <c r="AX97" i="10"/>
  <c r="AC215" i="10"/>
  <c r="AX41" i="10"/>
  <c r="AC102" i="10"/>
  <c r="AX102" i="10"/>
  <c r="AC101" i="10"/>
  <c r="AX248" i="10"/>
  <c r="AC248" i="10"/>
  <c r="AX40" i="10"/>
  <c r="AC98" i="10"/>
  <c r="AX39" i="10"/>
  <c r="AT158" i="10"/>
  <c r="AW158" i="10" s="1"/>
  <c r="AX210" i="10"/>
  <c r="AC209" i="10"/>
  <c r="AC96" i="10"/>
  <c r="AX42" i="10"/>
  <c r="AX95" i="10"/>
  <c r="AX96" i="10"/>
  <c r="AT48" i="10"/>
  <c r="AW48" i="10" s="1"/>
  <c r="AX101" i="10"/>
  <c r="AC40" i="10"/>
  <c r="AC39" i="10"/>
  <c r="AC47" i="10"/>
  <c r="AC97" i="10"/>
  <c r="AC155" i="10"/>
  <c r="Z41" i="10"/>
  <c r="AX47" i="10"/>
  <c r="AC48" i="10"/>
  <c r="AX43" i="10"/>
  <c r="Z43" i="10"/>
  <c r="AP461" i="10" l="1"/>
  <c r="AP462" i="10" s="1"/>
  <c r="AO461" i="10"/>
  <c r="AO462" i="10" s="1"/>
  <c r="AN461" i="10"/>
  <c r="AN462" i="10" s="1"/>
  <c r="AM461" i="10"/>
  <c r="AM462" i="10" s="1"/>
  <c r="AK461" i="10"/>
  <c r="AK462" i="10" s="1"/>
  <c r="AJ461" i="10"/>
  <c r="AJ462" i="10" s="1"/>
  <c r="AI461" i="10"/>
  <c r="AI462" i="10" s="1"/>
  <c r="AH461" i="10"/>
  <c r="AH462" i="10" s="1"/>
  <c r="AG461" i="10"/>
  <c r="AG462" i="10" s="1"/>
  <c r="AF461" i="10"/>
  <c r="AF462" i="10" s="1"/>
  <c r="AE461" i="10"/>
  <c r="AE462" i="10" s="1"/>
  <c r="AD461" i="10"/>
  <c r="AD462" i="10" s="1"/>
  <c r="W461" i="10"/>
  <c r="W462" i="10" s="1"/>
  <c r="V461" i="10"/>
  <c r="V462" i="10" s="1"/>
  <c r="U461" i="10"/>
  <c r="U462" i="10" s="1"/>
  <c r="T461" i="10"/>
  <c r="T462" i="10" s="1"/>
  <c r="R461" i="10"/>
  <c r="R462" i="10" s="1"/>
  <c r="Q461" i="10"/>
  <c r="Q462" i="10" s="1"/>
  <c r="P461" i="10"/>
  <c r="P462" i="10" s="1"/>
  <c r="O461" i="10"/>
  <c r="O462" i="10" s="1"/>
  <c r="N461" i="10"/>
  <c r="N462" i="10" s="1"/>
  <c r="M461" i="10"/>
  <c r="M462" i="10" s="1"/>
  <c r="L461" i="10"/>
  <c r="L462" i="10" s="1"/>
  <c r="K461" i="10"/>
  <c r="K462" i="10" s="1"/>
  <c r="AV460" i="10"/>
  <c r="AQ460" i="10"/>
  <c r="AL460" i="10"/>
  <c r="AB460" i="10"/>
  <c r="AA460" i="10" s="1"/>
  <c r="X460" i="10"/>
  <c r="Y460" i="10" s="1"/>
  <c r="Z460" i="10" s="1"/>
  <c r="AY459" i="10"/>
  <c r="AU459" i="10"/>
  <c r="AQ459" i="10"/>
  <c r="AL459" i="10"/>
  <c r="AA459" i="10"/>
  <c r="X459" i="10"/>
  <c r="Y459" i="10" s="1"/>
  <c r="Z459" i="10" s="1"/>
  <c r="AY458" i="10"/>
  <c r="AU458" i="10"/>
  <c r="AQ458" i="10"/>
  <c r="AL458" i="10"/>
  <c r="AA458" i="10"/>
  <c r="X458" i="10"/>
  <c r="Y458" i="10" s="1"/>
  <c r="Z458" i="10" s="1"/>
  <c r="AY457" i="10"/>
  <c r="AU457" i="10"/>
  <c r="AQ457" i="10"/>
  <c r="AL457" i="10"/>
  <c r="AA457" i="10"/>
  <c r="X457" i="10"/>
  <c r="Y457" i="10" s="1"/>
  <c r="AY453" i="10"/>
  <c r="AU453" i="10"/>
  <c r="AQ453" i="10"/>
  <c r="AL453" i="10"/>
  <c r="AA453" i="10"/>
  <c r="X453" i="10"/>
  <c r="Y453" i="10" s="1"/>
  <c r="Z453" i="10" s="1"/>
  <c r="AY452" i="10"/>
  <c r="AU452" i="10"/>
  <c r="AQ452" i="10"/>
  <c r="AL452" i="10"/>
  <c r="AA452" i="10"/>
  <c r="X452" i="10"/>
  <c r="Y452" i="10" s="1"/>
  <c r="AY446" i="10"/>
  <c r="AU446" i="10"/>
  <c r="AQ446" i="10"/>
  <c r="AL446" i="10"/>
  <c r="AA446" i="10"/>
  <c r="X446" i="10"/>
  <c r="Y446" i="10" s="1"/>
  <c r="AV445" i="10"/>
  <c r="AU445" i="10" s="1"/>
  <c r="AQ445" i="10"/>
  <c r="AL445" i="10"/>
  <c r="AB445" i="10"/>
  <c r="AA445" i="10" s="1"/>
  <c r="X445" i="10"/>
  <c r="Y445" i="10" s="1"/>
  <c r="AV444" i="10"/>
  <c r="AU444" i="10" s="1"/>
  <c r="AQ444" i="10"/>
  <c r="AL444" i="10"/>
  <c r="AB444" i="10"/>
  <c r="AA444" i="10" s="1"/>
  <c r="X444" i="10"/>
  <c r="Y444" i="10" s="1"/>
  <c r="AV443" i="10"/>
  <c r="AU443" i="10"/>
  <c r="AQ443" i="10"/>
  <c r="AL443" i="10"/>
  <c r="AB443" i="10"/>
  <c r="AA443" i="10"/>
  <c r="X443" i="10"/>
  <c r="Y443" i="10" s="1"/>
  <c r="Z443" i="10" s="1"/>
  <c r="AV442" i="10"/>
  <c r="AQ442" i="10"/>
  <c r="AL442" i="10"/>
  <c r="AB442" i="10"/>
  <c r="AA442" i="10" s="1"/>
  <c r="X442" i="10"/>
  <c r="AY441" i="10"/>
  <c r="AU441" i="10"/>
  <c r="AQ441" i="10"/>
  <c r="AL441" i="10"/>
  <c r="AA441" i="10"/>
  <c r="X441" i="10"/>
  <c r="AY440" i="10"/>
  <c r="AU440" i="10"/>
  <c r="AQ440" i="10"/>
  <c r="AL440" i="10"/>
  <c r="AA440" i="10"/>
  <c r="X440" i="10"/>
  <c r="AY439" i="10"/>
  <c r="AU439" i="10"/>
  <c r="AQ439" i="10"/>
  <c r="AL439" i="10"/>
  <c r="AA439" i="10"/>
  <c r="X439" i="10"/>
  <c r="AY438" i="10"/>
  <c r="AU438" i="10"/>
  <c r="AQ438" i="10"/>
  <c r="AL438" i="10"/>
  <c r="AA438" i="10"/>
  <c r="X438" i="10"/>
  <c r="AV437" i="10"/>
  <c r="AU437" i="10" s="1"/>
  <c r="AQ437" i="10"/>
  <c r="AL437" i="10"/>
  <c r="AB437" i="10"/>
  <c r="AA437" i="10" s="1"/>
  <c r="X437" i="10"/>
  <c r="AV436" i="10"/>
  <c r="AU436" i="10" s="1"/>
  <c r="AQ436" i="10"/>
  <c r="AL436" i="10"/>
  <c r="AB436" i="10"/>
  <c r="AA436" i="10" s="1"/>
  <c r="X436" i="10"/>
  <c r="AV435" i="10"/>
  <c r="AQ435" i="10"/>
  <c r="AL435" i="10"/>
  <c r="AB435" i="10"/>
  <c r="AA435" i="10" s="1"/>
  <c r="X435" i="10"/>
  <c r="AV434" i="10"/>
  <c r="AU434" i="10" s="1"/>
  <c r="AQ434" i="10"/>
  <c r="AL434" i="10"/>
  <c r="AB434" i="10"/>
  <c r="AA434" i="10" s="1"/>
  <c r="X434" i="10"/>
  <c r="AY433" i="10"/>
  <c r="AU433" i="10"/>
  <c r="AQ433" i="10"/>
  <c r="AL433" i="10"/>
  <c r="AA433" i="10"/>
  <c r="X433" i="10"/>
  <c r="AY432" i="10"/>
  <c r="AU432" i="10"/>
  <c r="AQ432" i="10"/>
  <c r="AL432" i="10"/>
  <c r="AA432" i="10"/>
  <c r="X432" i="10"/>
  <c r="AY431" i="10"/>
  <c r="AU431" i="10"/>
  <c r="AQ431" i="10"/>
  <c r="AL431" i="10"/>
  <c r="AA431" i="10"/>
  <c r="X431" i="10"/>
  <c r="AV430" i="10"/>
  <c r="AU430" i="10" s="1"/>
  <c r="AQ430" i="10"/>
  <c r="AL430" i="10"/>
  <c r="AB430" i="10"/>
  <c r="AA430" i="10" s="1"/>
  <c r="X430" i="10"/>
  <c r="AY429" i="10"/>
  <c r="AU429" i="10"/>
  <c r="AQ429" i="10"/>
  <c r="AL429" i="10"/>
  <c r="AA429" i="10"/>
  <c r="X429" i="10"/>
  <c r="AQ428" i="10"/>
  <c r="AL428" i="10"/>
  <c r="AA428" i="10"/>
  <c r="X428" i="10"/>
  <c r="AV427" i="10"/>
  <c r="AQ427" i="10"/>
  <c r="AL427" i="10"/>
  <c r="AB427" i="10"/>
  <c r="AA427" i="10" s="1"/>
  <c r="X427" i="10"/>
  <c r="AV426" i="10"/>
  <c r="AQ426" i="10"/>
  <c r="AL426" i="10"/>
  <c r="AB426" i="10"/>
  <c r="AA426" i="10" s="1"/>
  <c r="X426" i="10"/>
  <c r="AV425" i="10"/>
  <c r="AQ425" i="10"/>
  <c r="AL425" i="10"/>
  <c r="AB425" i="10"/>
  <c r="AA425" i="10" s="1"/>
  <c r="X425" i="10"/>
  <c r="AU424" i="10"/>
  <c r="AQ424" i="10"/>
  <c r="AL424" i="10"/>
  <c r="X424" i="10"/>
  <c r="AV423" i="10"/>
  <c r="AQ423" i="10"/>
  <c r="AL423" i="10"/>
  <c r="AB423" i="10"/>
  <c r="AA423" i="10" s="1"/>
  <c r="X423" i="10"/>
  <c r="AY422" i="10"/>
  <c r="AU422" i="10"/>
  <c r="AQ422" i="10"/>
  <c r="AL422" i="10"/>
  <c r="AA422" i="10"/>
  <c r="X422" i="10"/>
  <c r="AY421" i="10"/>
  <c r="AU421" i="10"/>
  <c r="AQ421" i="10"/>
  <c r="AL421" i="10"/>
  <c r="AA421" i="10"/>
  <c r="X421" i="10"/>
  <c r="AU420" i="10"/>
  <c r="AQ420" i="10"/>
  <c r="AL420" i="10"/>
  <c r="AB420" i="10"/>
  <c r="AA420" i="10" s="1"/>
  <c r="X420" i="10"/>
  <c r="AY416" i="10"/>
  <c r="AU416" i="10"/>
  <c r="AQ416" i="10"/>
  <c r="AL416" i="10"/>
  <c r="AA416" i="10"/>
  <c r="X416" i="10"/>
  <c r="AY415" i="10"/>
  <c r="AU415" i="10"/>
  <c r="AQ415" i="10"/>
  <c r="AL415" i="10"/>
  <c r="AA415" i="10"/>
  <c r="X415" i="10"/>
  <c r="AV414" i="10"/>
  <c r="AQ414" i="10"/>
  <c r="AL414" i="10"/>
  <c r="AA414" i="10"/>
  <c r="X414" i="10"/>
  <c r="AQ413" i="10"/>
  <c r="AL413" i="10"/>
  <c r="AA413" i="10"/>
  <c r="X413" i="10"/>
  <c r="AV412" i="10"/>
  <c r="AQ412" i="10"/>
  <c r="AL412" i="10"/>
  <c r="AB412" i="10"/>
  <c r="AA412" i="10" s="1"/>
  <c r="X412" i="10"/>
  <c r="AV411" i="10"/>
  <c r="AY411" i="10" s="1"/>
  <c r="AQ411" i="10"/>
  <c r="AL411" i="10"/>
  <c r="AA411" i="10"/>
  <c r="X411" i="10"/>
  <c r="AY410" i="10"/>
  <c r="AU410" i="10"/>
  <c r="AQ410" i="10"/>
  <c r="AL410" i="10"/>
  <c r="AA410" i="10"/>
  <c r="X410" i="10"/>
  <c r="AV409" i="10"/>
  <c r="AQ409" i="10"/>
  <c r="AL409" i="10"/>
  <c r="AA409" i="10"/>
  <c r="X409" i="10"/>
  <c r="AV408" i="10"/>
  <c r="AQ408" i="10"/>
  <c r="AL408" i="10"/>
  <c r="AA408" i="10"/>
  <c r="X408" i="10"/>
  <c r="AV407" i="10"/>
  <c r="AQ407" i="10"/>
  <c r="AL407" i="10"/>
  <c r="AA407" i="10"/>
  <c r="X407" i="10"/>
  <c r="AV406" i="10"/>
  <c r="AQ406" i="10"/>
  <c r="AL406" i="10"/>
  <c r="AB406" i="10"/>
  <c r="AA406" i="10" s="1"/>
  <c r="X406" i="10"/>
  <c r="AV405" i="10"/>
  <c r="AQ405" i="10"/>
  <c r="AL405" i="10"/>
  <c r="AB405" i="10"/>
  <c r="AA405" i="10" s="1"/>
  <c r="X405" i="10"/>
  <c r="AV404" i="10"/>
  <c r="AU404" i="10" s="1"/>
  <c r="AQ404" i="10"/>
  <c r="AL404" i="10"/>
  <c r="AB404" i="10"/>
  <c r="AA404" i="10" s="1"/>
  <c r="X404" i="10"/>
  <c r="AV403" i="10"/>
  <c r="AU403" i="10" s="1"/>
  <c r="AQ403" i="10"/>
  <c r="AL403" i="10"/>
  <c r="AB403" i="10"/>
  <c r="AA403" i="10" s="1"/>
  <c r="X403" i="10"/>
  <c r="AV402" i="10"/>
  <c r="AQ402" i="10"/>
  <c r="AL402" i="10"/>
  <c r="AB402" i="10"/>
  <c r="AA402" i="10" s="1"/>
  <c r="X402" i="10"/>
  <c r="AV401" i="10"/>
  <c r="AU401" i="10" s="1"/>
  <c r="AQ401" i="10"/>
  <c r="AL401" i="10"/>
  <c r="AB401" i="10"/>
  <c r="AA401" i="10" s="1"/>
  <c r="X401" i="10"/>
  <c r="AY400" i="10"/>
  <c r="AU400" i="10"/>
  <c r="AQ400" i="10"/>
  <c r="AL400" i="10"/>
  <c r="AA400" i="10"/>
  <c r="X400" i="10"/>
  <c r="AY399" i="10"/>
  <c r="AU399" i="10"/>
  <c r="AQ399" i="10"/>
  <c r="AL399" i="10"/>
  <c r="AA399" i="10"/>
  <c r="X399" i="10"/>
  <c r="AY398" i="10"/>
  <c r="AU398" i="10"/>
  <c r="AQ398" i="10"/>
  <c r="AL398" i="10"/>
  <c r="AA398" i="10"/>
  <c r="X398" i="10"/>
  <c r="Y398" i="10" s="1"/>
  <c r="Z398" i="10" s="1"/>
  <c r="AY394" i="10"/>
  <c r="AU394" i="10"/>
  <c r="AQ394" i="10"/>
  <c r="AL394" i="10"/>
  <c r="AA394" i="10"/>
  <c r="X394" i="10"/>
  <c r="Y394" i="10" s="1"/>
  <c r="Z394" i="10" s="1"/>
  <c r="AY393" i="10"/>
  <c r="AU393" i="10"/>
  <c r="AQ393" i="10"/>
  <c r="AL393" i="10"/>
  <c r="AA393" i="10"/>
  <c r="X393" i="10"/>
  <c r="Y393" i="10" s="1"/>
  <c r="Z393" i="10" s="1"/>
  <c r="AY392" i="10"/>
  <c r="AU392" i="10"/>
  <c r="AQ392" i="10"/>
  <c r="AL392" i="10"/>
  <c r="AA392" i="10"/>
  <c r="X392" i="10"/>
  <c r="Y392" i="10" s="1"/>
  <c r="AQ391" i="10"/>
  <c r="AL391" i="10"/>
  <c r="AA391" i="10"/>
  <c r="X391" i="10"/>
  <c r="Y391" i="10" s="1"/>
  <c r="Z391" i="10" s="1"/>
  <c r="AY390" i="10"/>
  <c r="AU390" i="10"/>
  <c r="AQ390" i="10"/>
  <c r="AL390" i="10"/>
  <c r="AA390" i="10"/>
  <c r="X390" i="10"/>
  <c r="AY389" i="10"/>
  <c r="AU389" i="10"/>
  <c r="AQ389" i="10"/>
  <c r="AL389" i="10"/>
  <c r="AA389" i="10"/>
  <c r="X389" i="10"/>
  <c r="AY388" i="10"/>
  <c r="AU388" i="10"/>
  <c r="AQ388" i="10"/>
  <c r="AL388" i="10"/>
  <c r="AA388" i="10"/>
  <c r="X388" i="10"/>
  <c r="AY387" i="10"/>
  <c r="AU387" i="10"/>
  <c r="AQ387" i="10"/>
  <c r="AL387" i="10"/>
  <c r="AA387" i="10"/>
  <c r="X387" i="10"/>
  <c r="AY386" i="10"/>
  <c r="AU386" i="10"/>
  <c r="AQ386" i="10"/>
  <c r="AL386" i="10"/>
  <c r="AA386" i="10"/>
  <c r="X386" i="10"/>
  <c r="AY385" i="10"/>
  <c r="AU385" i="10"/>
  <c r="AQ385" i="10"/>
  <c r="AL385" i="10"/>
  <c r="AA385" i="10"/>
  <c r="X385" i="10"/>
  <c r="AV384" i="10"/>
  <c r="AQ384" i="10"/>
  <c r="AL384" i="10"/>
  <c r="AB384" i="10"/>
  <c r="AA384" i="10" s="1"/>
  <c r="X384" i="10"/>
  <c r="AY383" i="10"/>
  <c r="AU383" i="10"/>
  <c r="AQ383" i="10"/>
  <c r="AL383" i="10"/>
  <c r="AA383" i="10"/>
  <c r="X383" i="10"/>
  <c r="AY382" i="10"/>
  <c r="AU382" i="10"/>
  <c r="AQ382" i="10"/>
  <c r="AL382" i="10"/>
  <c r="AA382" i="10"/>
  <c r="X382" i="10"/>
  <c r="AY381" i="10"/>
  <c r="AU381" i="10"/>
  <c r="AQ381" i="10"/>
  <c r="AL381" i="10"/>
  <c r="AA381" i="10"/>
  <c r="X381" i="10"/>
  <c r="AY380" i="10"/>
  <c r="AU380" i="10"/>
  <c r="AQ380" i="10"/>
  <c r="AL380" i="10"/>
  <c r="AA380" i="10"/>
  <c r="X380" i="10"/>
  <c r="AY379" i="10"/>
  <c r="AU379" i="10"/>
  <c r="AQ379" i="10"/>
  <c r="AL379" i="10"/>
  <c r="AA379" i="10"/>
  <c r="X379" i="10"/>
  <c r="AY377" i="10"/>
  <c r="AU377" i="10"/>
  <c r="AQ377" i="10"/>
  <c r="AL377" i="10"/>
  <c r="AA377" i="10"/>
  <c r="X377" i="10"/>
  <c r="AY376" i="10"/>
  <c r="AU376" i="10"/>
  <c r="AQ376" i="10"/>
  <c r="AL376" i="10"/>
  <c r="AA376" i="10"/>
  <c r="X376" i="10"/>
  <c r="AY375" i="10"/>
  <c r="AU375" i="10"/>
  <c r="AQ375" i="10"/>
  <c r="AL375" i="10"/>
  <c r="AA375" i="10"/>
  <c r="X375" i="10"/>
  <c r="AU372" i="10"/>
  <c r="AQ372" i="10"/>
  <c r="AL372" i="10"/>
  <c r="X372" i="10"/>
  <c r="AV371" i="10"/>
  <c r="AU371" i="10" s="1"/>
  <c r="AQ371" i="10"/>
  <c r="AL371" i="10"/>
  <c r="AB371" i="10"/>
  <c r="X371" i="10"/>
  <c r="AV370" i="10"/>
  <c r="AU370" i="10" s="1"/>
  <c r="AQ370" i="10"/>
  <c r="AL370" i="10"/>
  <c r="AB370" i="10"/>
  <c r="X370" i="10"/>
  <c r="AV369" i="10"/>
  <c r="AU369" i="10" s="1"/>
  <c r="AQ369" i="10"/>
  <c r="AL369" i="10"/>
  <c r="AB369" i="10"/>
  <c r="X369" i="10"/>
  <c r="AY368" i="10"/>
  <c r="AU368" i="10"/>
  <c r="AQ368" i="10"/>
  <c r="AL368" i="10"/>
  <c r="AA368" i="10"/>
  <c r="X368" i="10"/>
  <c r="AY367" i="10"/>
  <c r="AU367" i="10"/>
  <c r="AQ367" i="10"/>
  <c r="AL367" i="10"/>
  <c r="AA367" i="10"/>
  <c r="X367" i="10"/>
  <c r="AY366" i="10"/>
  <c r="AU366" i="10"/>
  <c r="AQ366" i="10"/>
  <c r="AL366" i="10"/>
  <c r="AA366" i="10"/>
  <c r="X366" i="10"/>
  <c r="AY365" i="10"/>
  <c r="AU365" i="10"/>
  <c r="AQ365" i="10"/>
  <c r="AL365" i="10"/>
  <c r="AA365" i="10"/>
  <c r="X365" i="10"/>
  <c r="AY364" i="10"/>
  <c r="AU364" i="10"/>
  <c r="AQ364" i="10"/>
  <c r="AL364" i="10"/>
  <c r="AA364" i="10"/>
  <c r="X364" i="10"/>
  <c r="AY363" i="10"/>
  <c r="AU363" i="10"/>
  <c r="AQ363" i="10"/>
  <c r="AL363" i="10"/>
  <c r="AA363" i="10"/>
  <c r="X363" i="10"/>
  <c r="AY362" i="10"/>
  <c r="AU362" i="10"/>
  <c r="AQ362" i="10"/>
  <c r="AL362" i="10"/>
  <c r="AA362" i="10"/>
  <c r="X362" i="10"/>
  <c r="AY361" i="10"/>
  <c r="AU361" i="10"/>
  <c r="AQ361" i="10"/>
  <c r="AL361" i="10"/>
  <c r="AA361" i="10"/>
  <c r="X361" i="10"/>
  <c r="AY360" i="10"/>
  <c r="AU360" i="10"/>
  <c r="AQ360" i="10"/>
  <c r="AL360" i="10"/>
  <c r="AA360" i="10"/>
  <c r="X360" i="10"/>
  <c r="AY355" i="10"/>
  <c r="AU355" i="10"/>
  <c r="AQ355" i="10"/>
  <c r="AL355" i="10"/>
  <c r="AA355" i="10"/>
  <c r="X355" i="10"/>
  <c r="AY354" i="10"/>
  <c r="AU354" i="10"/>
  <c r="AQ354" i="10"/>
  <c r="AL354" i="10"/>
  <c r="AA354" i="10"/>
  <c r="X354" i="10"/>
  <c r="AQ352" i="10"/>
  <c r="AL352" i="10"/>
  <c r="AA352" i="10"/>
  <c r="X352" i="10"/>
  <c r="AQ351" i="10"/>
  <c r="AL351" i="10"/>
  <c r="AA351" i="10"/>
  <c r="X351" i="10"/>
  <c r="AY350" i="10"/>
  <c r="AU350" i="10"/>
  <c r="AQ350" i="10"/>
  <c r="AL350" i="10"/>
  <c r="AA350" i="10"/>
  <c r="X350" i="10"/>
  <c r="AY349" i="10"/>
  <c r="AU349" i="10"/>
  <c r="AQ349" i="10"/>
  <c r="AL349" i="10"/>
  <c r="AA349" i="10"/>
  <c r="X349" i="10"/>
  <c r="AY348" i="10"/>
  <c r="AU348" i="10"/>
  <c r="AQ348" i="10"/>
  <c r="AL348" i="10"/>
  <c r="AA348" i="10"/>
  <c r="X348" i="10"/>
  <c r="AY347" i="10"/>
  <c r="AU347" i="10"/>
  <c r="AQ347" i="10"/>
  <c r="AL347" i="10"/>
  <c r="AA347" i="10"/>
  <c r="X347" i="10"/>
  <c r="AV346" i="10"/>
  <c r="AQ346" i="10"/>
  <c r="AL346" i="10"/>
  <c r="AB346" i="10"/>
  <c r="AA346" i="10" s="1"/>
  <c r="X346" i="10"/>
  <c r="AQ345" i="10"/>
  <c r="AL345" i="10"/>
  <c r="AA345" i="10"/>
  <c r="X345" i="10"/>
  <c r="AY344" i="10"/>
  <c r="AU344" i="10"/>
  <c r="AQ344" i="10"/>
  <c r="AL344" i="10"/>
  <c r="AA344" i="10"/>
  <c r="X344" i="10"/>
  <c r="AY343" i="10"/>
  <c r="AU343" i="10"/>
  <c r="AQ343" i="10"/>
  <c r="AL343" i="10"/>
  <c r="AA343" i="10"/>
  <c r="X343" i="10"/>
  <c r="AY342" i="10"/>
  <c r="AU342" i="10"/>
  <c r="AQ342" i="10"/>
  <c r="AL342" i="10"/>
  <c r="AA342" i="10"/>
  <c r="X342" i="10"/>
  <c r="AY341" i="10"/>
  <c r="AU341" i="10"/>
  <c r="AQ341" i="10"/>
  <c r="AL341" i="10"/>
  <c r="AA341" i="10"/>
  <c r="X341" i="10"/>
  <c r="AY328" i="10"/>
  <c r="AU328" i="10"/>
  <c r="AQ328" i="10"/>
  <c r="AL328" i="10"/>
  <c r="AA328" i="10"/>
  <c r="X328" i="10"/>
  <c r="AY327" i="10"/>
  <c r="AU327" i="10"/>
  <c r="AQ327" i="10"/>
  <c r="AL327" i="10"/>
  <c r="AA327" i="10"/>
  <c r="X327" i="10"/>
  <c r="AY326" i="10"/>
  <c r="AU326" i="10"/>
  <c r="AQ326" i="10"/>
  <c r="AL326" i="10"/>
  <c r="AA326" i="10"/>
  <c r="X326" i="10"/>
  <c r="AY325" i="10"/>
  <c r="AU325" i="10"/>
  <c r="AQ325" i="10"/>
  <c r="AL325" i="10"/>
  <c r="AA325" i="10"/>
  <c r="X325" i="10"/>
  <c r="AY324" i="10"/>
  <c r="AU324" i="10"/>
  <c r="AQ324" i="10"/>
  <c r="AL324" i="10"/>
  <c r="AA324" i="10"/>
  <c r="X324" i="10"/>
  <c r="AQ323" i="10"/>
  <c r="AL323" i="10"/>
  <c r="AA323" i="10"/>
  <c r="X323" i="10"/>
  <c r="AY322" i="10"/>
  <c r="AU322" i="10"/>
  <c r="AQ322" i="10"/>
  <c r="AL322" i="10"/>
  <c r="AA322" i="10"/>
  <c r="X322" i="10"/>
  <c r="AY321" i="10"/>
  <c r="AU321" i="10"/>
  <c r="AQ321" i="10"/>
  <c r="AL321" i="10"/>
  <c r="AA321" i="10"/>
  <c r="X321" i="10"/>
  <c r="AQ320" i="10"/>
  <c r="AL320" i="10"/>
  <c r="AB320" i="10"/>
  <c r="AA320" i="10" s="1"/>
  <c r="X320" i="10"/>
  <c r="AQ319" i="10"/>
  <c r="AL319" i="10"/>
  <c r="AB319" i="10"/>
  <c r="AA319" i="10" s="1"/>
  <c r="X319" i="10"/>
  <c r="AV318" i="10"/>
  <c r="AQ318" i="10"/>
  <c r="AL318" i="10"/>
  <c r="AB318" i="10"/>
  <c r="AA318" i="10" s="1"/>
  <c r="X318" i="10"/>
  <c r="AV317" i="10"/>
  <c r="AQ317" i="10"/>
  <c r="AL317" i="10"/>
  <c r="AB317" i="10"/>
  <c r="AA317" i="10" s="1"/>
  <c r="X317" i="10"/>
  <c r="AY316" i="10"/>
  <c r="AU316" i="10"/>
  <c r="AQ316" i="10"/>
  <c r="AL316" i="10"/>
  <c r="AA316" i="10"/>
  <c r="X316" i="10"/>
  <c r="AY315" i="10"/>
  <c r="AU315" i="10"/>
  <c r="AQ315" i="10"/>
  <c r="AL315" i="10"/>
  <c r="AA315" i="10"/>
  <c r="X315" i="10"/>
  <c r="AY314" i="10"/>
  <c r="AU314" i="10"/>
  <c r="AQ314" i="10"/>
  <c r="AL314" i="10"/>
  <c r="AA314" i="10"/>
  <c r="X314" i="10"/>
  <c r="AY310" i="10"/>
  <c r="AU310" i="10"/>
  <c r="AQ310" i="10"/>
  <c r="AL310" i="10"/>
  <c r="AA310" i="10"/>
  <c r="X310" i="10"/>
  <c r="AY309" i="10"/>
  <c r="AU309" i="10"/>
  <c r="AQ309" i="10"/>
  <c r="AL309" i="10"/>
  <c r="AA309" i="10"/>
  <c r="X309" i="10"/>
  <c r="AY308" i="10"/>
  <c r="AU308" i="10"/>
  <c r="AQ308" i="10"/>
  <c r="AL308" i="10"/>
  <c r="AA308" i="10"/>
  <c r="X308" i="10"/>
  <c r="AY307" i="10"/>
  <c r="AU307" i="10"/>
  <c r="AQ307" i="10"/>
  <c r="AL307" i="10"/>
  <c r="AA307" i="10"/>
  <c r="X307" i="10"/>
  <c r="AY306" i="10"/>
  <c r="AU306" i="10"/>
  <c r="AQ306" i="10"/>
  <c r="AL306" i="10"/>
  <c r="AA306" i="10"/>
  <c r="X306" i="10"/>
  <c r="AY305" i="10"/>
  <c r="AU305" i="10"/>
  <c r="AQ305" i="10"/>
  <c r="AL305" i="10"/>
  <c r="AA305" i="10"/>
  <c r="X305" i="10"/>
  <c r="Y305" i="10" s="1"/>
  <c r="Z305" i="10" s="1"/>
  <c r="AQ304" i="10"/>
  <c r="AL304" i="10"/>
  <c r="AA304" i="10"/>
  <c r="X304" i="10"/>
  <c r="Y304" i="10" s="1"/>
  <c r="AU303" i="10"/>
  <c r="AQ303" i="10"/>
  <c r="AL303" i="10"/>
  <c r="X303" i="10"/>
  <c r="Y303" i="10" s="1"/>
  <c r="Z303" i="10" s="1"/>
  <c r="AV302" i="10"/>
  <c r="AU302" i="10" s="1"/>
  <c r="AQ302" i="10"/>
  <c r="AL302" i="10"/>
  <c r="AB302" i="10"/>
  <c r="AA302" i="10"/>
  <c r="X302" i="10"/>
  <c r="Y302" i="10" s="1"/>
  <c r="Z302" i="10" s="1"/>
  <c r="AV301" i="10"/>
  <c r="AU301" i="10"/>
  <c r="AQ301" i="10"/>
  <c r="AL301" i="10"/>
  <c r="AB301" i="10"/>
  <c r="AA301" i="10"/>
  <c r="X301" i="10"/>
  <c r="Y301" i="10" s="1"/>
  <c r="AV300" i="10"/>
  <c r="AU300" i="10" s="1"/>
  <c r="AQ300" i="10"/>
  <c r="AL300" i="10"/>
  <c r="AB300" i="10"/>
  <c r="X300" i="10"/>
  <c r="Y300" i="10" s="1"/>
  <c r="Z300" i="10" s="1"/>
  <c r="AV299" i="10"/>
  <c r="AQ299" i="10"/>
  <c r="AL299" i="10"/>
  <c r="AB299" i="10"/>
  <c r="AA299" i="10" s="1"/>
  <c r="X299" i="10"/>
  <c r="Y299" i="10" s="1"/>
  <c r="Z299" i="10" s="1"/>
  <c r="AV298" i="10"/>
  <c r="AU298" i="10" s="1"/>
  <c r="AQ298" i="10"/>
  <c r="AL298" i="10"/>
  <c r="X298" i="10"/>
  <c r="Y298" i="10" s="1"/>
  <c r="Z298" i="10" s="1"/>
  <c r="AY297" i="10"/>
  <c r="AU297" i="10"/>
  <c r="AQ297" i="10"/>
  <c r="AL297" i="10"/>
  <c r="AA297" i="10"/>
  <c r="X297" i="10"/>
  <c r="AY295" i="10"/>
  <c r="AU295" i="10"/>
  <c r="AQ295" i="10"/>
  <c r="AL295" i="10"/>
  <c r="AA295" i="10"/>
  <c r="X295" i="10"/>
  <c r="AY294" i="10"/>
  <c r="AU294" i="10"/>
  <c r="AQ294" i="10"/>
  <c r="AL294" i="10"/>
  <c r="AA294" i="10"/>
  <c r="X294" i="10"/>
  <c r="AY290" i="10"/>
  <c r="AU290" i="10"/>
  <c r="AQ290" i="10"/>
  <c r="AL290" i="10"/>
  <c r="AA290" i="10"/>
  <c r="X290" i="10"/>
  <c r="AQ289" i="10"/>
  <c r="AL289" i="10"/>
  <c r="AA289" i="10"/>
  <c r="X289" i="10"/>
  <c r="Y289" i="10" s="1"/>
  <c r="Z289" i="10" s="1"/>
  <c r="AU288" i="10"/>
  <c r="AQ288" i="10"/>
  <c r="AL288" i="10"/>
  <c r="AA288" i="10"/>
  <c r="X288" i="10"/>
  <c r="Y288" i="10" s="1"/>
  <c r="Z288" i="10" s="1"/>
  <c r="AQ287" i="10"/>
  <c r="AL287" i="10"/>
  <c r="AA287" i="10"/>
  <c r="X287" i="10"/>
  <c r="Y287" i="10" s="1"/>
  <c r="Z287" i="10" s="1"/>
  <c r="AU286" i="10"/>
  <c r="AQ286" i="10"/>
  <c r="AL286" i="10"/>
  <c r="X286" i="10"/>
  <c r="Y286" i="10" s="1"/>
  <c r="Z286" i="10" s="1"/>
  <c r="AY285" i="10"/>
  <c r="AU285" i="10"/>
  <c r="AQ285" i="10"/>
  <c r="AL285" i="10"/>
  <c r="AA285" i="10"/>
  <c r="X285" i="10"/>
  <c r="AY284" i="10"/>
  <c r="AU284" i="10"/>
  <c r="AQ284" i="10"/>
  <c r="AL284" i="10"/>
  <c r="AA284" i="10"/>
  <c r="X284" i="10"/>
  <c r="AQ283" i="10"/>
  <c r="AL283" i="10"/>
  <c r="AA283" i="10"/>
  <c r="X283" i="10"/>
  <c r="AQ282" i="10"/>
  <c r="AL282" i="10"/>
  <c r="AA282" i="10"/>
  <c r="X282" i="10"/>
  <c r="AY281" i="10"/>
  <c r="AQ281" i="10"/>
  <c r="AL281" i="10"/>
  <c r="AA281" i="10"/>
  <c r="X281" i="10"/>
  <c r="AQ280" i="10"/>
  <c r="AL280" i="10"/>
  <c r="AA280" i="10"/>
  <c r="X280" i="10"/>
  <c r="AQ279" i="10"/>
  <c r="AL279" i="10"/>
  <c r="AA279" i="10"/>
  <c r="X279" i="10"/>
  <c r="AV278" i="10"/>
  <c r="AU278" i="10" s="1"/>
  <c r="AQ278" i="10"/>
  <c r="AL278" i="10"/>
  <c r="AB278" i="10"/>
  <c r="AY278" i="10" s="1"/>
  <c r="X278" i="10"/>
  <c r="AY277" i="10"/>
  <c r="AQ277" i="10"/>
  <c r="AL277" i="10"/>
  <c r="AA277" i="10"/>
  <c r="X277" i="10"/>
  <c r="AY275" i="10"/>
  <c r="AU275" i="10"/>
  <c r="AQ275" i="10"/>
  <c r="AL275" i="10"/>
  <c r="AA275" i="10"/>
  <c r="X275" i="10"/>
  <c r="AY274" i="10"/>
  <c r="AU274" i="10"/>
  <c r="AQ274" i="10"/>
  <c r="AL274" i="10"/>
  <c r="AA274" i="10"/>
  <c r="X274" i="10"/>
  <c r="AQ273" i="10"/>
  <c r="AL273" i="10"/>
  <c r="AA273" i="10"/>
  <c r="X273" i="10"/>
  <c r="AQ272" i="10"/>
  <c r="AL272" i="10"/>
  <c r="AA272" i="10"/>
  <c r="X272" i="10"/>
  <c r="AQ271" i="10"/>
  <c r="AL271" i="10"/>
  <c r="AA271" i="10"/>
  <c r="X271" i="10"/>
  <c r="AY270" i="10"/>
  <c r="AU270" i="10"/>
  <c r="AQ270" i="10"/>
  <c r="AL270" i="10"/>
  <c r="AA270" i="10"/>
  <c r="X270" i="10"/>
  <c r="AV268" i="10"/>
  <c r="AQ268" i="10"/>
  <c r="AL268" i="10"/>
  <c r="AB268" i="10"/>
  <c r="AA268" i="10" s="1"/>
  <c r="X268" i="10"/>
  <c r="AV267" i="10"/>
  <c r="AY267" i="10" s="1"/>
  <c r="AQ267" i="10"/>
  <c r="AL267" i="10"/>
  <c r="AB267" i="10"/>
  <c r="AA267" i="10"/>
  <c r="X267" i="10"/>
  <c r="AV266" i="10"/>
  <c r="AQ266" i="10"/>
  <c r="AL266" i="10"/>
  <c r="AB266" i="10"/>
  <c r="AA266" i="10" s="1"/>
  <c r="X266" i="10"/>
  <c r="AQ265" i="10"/>
  <c r="AL265" i="10"/>
  <c r="AA265" i="10"/>
  <c r="X265" i="10"/>
  <c r="AV264" i="10"/>
  <c r="AQ264" i="10"/>
  <c r="AL264" i="10"/>
  <c r="AB264" i="10"/>
  <c r="AA264" i="10" s="1"/>
  <c r="X264" i="10"/>
  <c r="AV263" i="10"/>
  <c r="AQ263" i="10"/>
  <c r="AL263" i="10"/>
  <c r="AB263" i="10"/>
  <c r="AA263" i="10" s="1"/>
  <c r="X263" i="10"/>
  <c r="AV262" i="10"/>
  <c r="AQ262" i="10"/>
  <c r="AL262" i="10"/>
  <c r="AB262" i="10"/>
  <c r="AA262" i="10" s="1"/>
  <c r="X262" i="10"/>
  <c r="AV261" i="10"/>
  <c r="AQ261" i="10"/>
  <c r="AL261" i="10"/>
  <c r="AB261" i="10"/>
  <c r="AA261" i="10" s="1"/>
  <c r="X261" i="10"/>
  <c r="AU260" i="10"/>
  <c r="AQ260" i="10"/>
  <c r="AL260" i="10"/>
  <c r="X260" i="10"/>
  <c r="AV259" i="10"/>
  <c r="AU259" i="10" s="1"/>
  <c r="AQ259" i="10"/>
  <c r="AL259" i="10"/>
  <c r="AB259" i="10"/>
  <c r="X259" i="10"/>
  <c r="AY258" i="10"/>
  <c r="AU258" i="10"/>
  <c r="AQ258" i="10"/>
  <c r="AL258" i="10"/>
  <c r="AA258" i="10"/>
  <c r="X258" i="10"/>
  <c r="AV257" i="10"/>
  <c r="AQ257" i="10"/>
  <c r="AL257" i="10"/>
  <c r="AB257" i="10"/>
  <c r="AA257" i="10" s="1"/>
  <c r="X257" i="10"/>
  <c r="AY256" i="10"/>
  <c r="AU256" i="10"/>
  <c r="AQ256" i="10"/>
  <c r="AL256" i="10"/>
  <c r="AA256" i="10"/>
  <c r="X256" i="10"/>
  <c r="AQ255" i="10"/>
  <c r="AL255" i="10"/>
  <c r="AA255" i="10"/>
  <c r="X255" i="10"/>
  <c r="AY254" i="10"/>
  <c r="AU254" i="10"/>
  <c r="AQ254" i="10"/>
  <c r="AL254" i="10"/>
  <c r="AA254" i="10"/>
  <c r="X254" i="10"/>
  <c r="AY253" i="10"/>
  <c r="AU253" i="10"/>
  <c r="AQ253" i="10"/>
  <c r="AL253" i="10"/>
  <c r="AA253" i="10"/>
  <c r="X253" i="10"/>
  <c r="AY252" i="10"/>
  <c r="AU252" i="10"/>
  <c r="AQ252" i="10"/>
  <c r="AL252" i="10"/>
  <c r="AA252" i="10"/>
  <c r="X252" i="10"/>
  <c r="AY247" i="10"/>
  <c r="AU247" i="10"/>
  <c r="AQ247" i="10"/>
  <c r="AL247" i="10"/>
  <c r="AA247" i="10"/>
  <c r="X247" i="10"/>
  <c r="AU246" i="10"/>
  <c r="AQ246" i="10"/>
  <c r="AL246" i="10"/>
  <c r="X246" i="10"/>
  <c r="AV245" i="10"/>
  <c r="AU245" i="10" s="1"/>
  <c r="AQ245" i="10"/>
  <c r="AL245" i="10"/>
  <c r="AB245" i="10"/>
  <c r="X245" i="10"/>
  <c r="AV244" i="10"/>
  <c r="AU244" i="10" s="1"/>
  <c r="AQ244" i="10"/>
  <c r="AL244" i="10"/>
  <c r="AB244" i="10"/>
  <c r="X244" i="10"/>
  <c r="AQ243" i="10"/>
  <c r="AL243" i="10"/>
  <c r="AA243" i="10"/>
  <c r="X243" i="10"/>
  <c r="AY242" i="10"/>
  <c r="AU242" i="10"/>
  <c r="AQ242" i="10"/>
  <c r="AL242" i="10"/>
  <c r="AA242" i="10"/>
  <c r="X242" i="10"/>
  <c r="AU241" i="10"/>
  <c r="AQ241" i="10"/>
  <c r="AL241" i="10"/>
  <c r="X241" i="10"/>
  <c r="AU240" i="10"/>
  <c r="AQ240" i="10"/>
  <c r="AL240" i="10"/>
  <c r="X240" i="10"/>
  <c r="AU239" i="10"/>
  <c r="AQ239" i="10"/>
  <c r="AL239" i="10"/>
  <c r="X239" i="10"/>
  <c r="AY238" i="10"/>
  <c r="AU238" i="10"/>
  <c r="AQ238" i="10"/>
  <c r="AL238" i="10"/>
  <c r="AA238" i="10"/>
  <c r="X238" i="10"/>
  <c r="AQ237" i="10"/>
  <c r="AL237" i="10"/>
  <c r="AA237" i="10"/>
  <c r="X237" i="10"/>
  <c r="AQ236" i="10"/>
  <c r="AL236" i="10"/>
  <c r="AA236" i="10"/>
  <c r="X236" i="10"/>
  <c r="AQ235" i="10"/>
  <c r="AL235" i="10"/>
  <c r="AA235" i="10"/>
  <c r="X235" i="10"/>
  <c r="AV234" i="10"/>
  <c r="AU234" i="10" s="1"/>
  <c r="AQ234" i="10"/>
  <c r="AL234" i="10"/>
  <c r="AB234" i="10"/>
  <c r="AA234" i="10" s="1"/>
  <c r="X234" i="10"/>
  <c r="AV233" i="10"/>
  <c r="AQ233" i="10"/>
  <c r="AL233" i="10"/>
  <c r="AB233" i="10"/>
  <c r="AA233" i="10" s="1"/>
  <c r="X233" i="10"/>
  <c r="AV232" i="10"/>
  <c r="AU232" i="10" s="1"/>
  <c r="AQ232" i="10"/>
  <c r="AL232" i="10"/>
  <c r="AB232" i="10"/>
  <c r="AA232" i="10" s="1"/>
  <c r="X232" i="10"/>
  <c r="AV231" i="10"/>
  <c r="AU231" i="10" s="1"/>
  <c r="AQ231" i="10"/>
  <c r="AL231" i="10"/>
  <c r="AB231" i="10"/>
  <c r="AA231" i="10" s="1"/>
  <c r="X231" i="10"/>
  <c r="AU230" i="10"/>
  <c r="AQ230" i="10"/>
  <c r="AL230" i="10"/>
  <c r="AA230" i="10"/>
  <c r="X230" i="10"/>
  <c r="AV229" i="10"/>
  <c r="AQ229" i="10"/>
  <c r="AL229" i="10"/>
  <c r="AB229" i="10"/>
  <c r="AA229" i="10" s="1"/>
  <c r="X229" i="10"/>
  <c r="AQ228" i="10"/>
  <c r="AL228" i="10"/>
  <c r="AA228" i="10"/>
  <c r="X228" i="10"/>
  <c r="AU227" i="10"/>
  <c r="AQ227" i="10"/>
  <c r="AL227" i="10"/>
  <c r="AA227" i="10"/>
  <c r="X227" i="10"/>
  <c r="AV226" i="10"/>
  <c r="AQ226" i="10"/>
  <c r="AL226" i="10"/>
  <c r="AB226" i="10"/>
  <c r="AA226" i="10" s="1"/>
  <c r="X226" i="10"/>
  <c r="AV225" i="10"/>
  <c r="AU225" i="10" s="1"/>
  <c r="AQ225" i="10"/>
  <c r="AL225" i="10"/>
  <c r="AB225" i="10"/>
  <c r="AA225" i="10" s="1"/>
  <c r="X225" i="10"/>
  <c r="AU224" i="10"/>
  <c r="AQ224" i="10"/>
  <c r="AL224" i="10"/>
  <c r="AA224" i="10"/>
  <c r="X224" i="10"/>
  <c r="AV223" i="10"/>
  <c r="AU223" i="10" s="1"/>
  <c r="AQ223" i="10"/>
  <c r="AL223" i="10"/>
  <c r="AB223" i="10"/>
  <c r="AA223" i="10" s="1"/>
  <c r="X223" i="10"/>
  <c r="AV222" i="10"/>
  <c r="AU222" i="10" s="1"/>
  <c r="AQ222" i="10"/>
  <c r="AL222" i="10"/>
  <c r="AB222" i="10"/>
  <c r="AA222" i="10" s="1"/>
  <c r="X222" i="10"/>
  <c r="AV221" i="10"/>
  <c r="AQ221" i="10"/>
  <c r="AL221" i="10"/>
  <c r="AB221" i="10"/>
  <c r="AA221" i="10" s="1"/>
  <c r="X221" i="10"/>
  <c r="AV220" i="10"/>
  <c r="AU220" i="10" s="1"/>
  <c r="AQ220" i="10"/>
  <c r="AL220" i="10"/>
  <c r="AB220" i="10"/>
  <c r="AA220" i="10" s="1"/>
  <c r="X220" i="10"/>
  <c r="AV219" i="10"/>
  <c r="AQ219" i="10"/>
  <c r="AL219" i="10"/>
  <c r="AB219" i="10"/>
  <c r="AA219" i="10" s="1"/>
  <c r="X219" i="10"/>
  <c r="AQ218" i="10"/>
  <c r="AL218" i="10"/>
  <c r="AA218" i="10"/>
  <c r="X218" i="10"/>
  <c r="AU217" i="10"/>
  <c r="AQ217" i="10"/>
  <c r="AL217" i="10"/>
  <c r="AA217" i="10"/>
  <c r="X217" i="10"/>
  <c r="AY214" i="10"/>
  <c r="AU214" i="10"/>
  <c r="AQ214" i="10"/>
  <c r="AL214" i="10"/>
  <c r="AA214" i="10"/>
  <c r="X214" i="10"/>
  <c r="AY213" i="10"/>
  <c r="AU213" i="10"/>
  <c r="AQ213" i="10"/>
  <c r="AL213" i="10"/>
  <c r="AA213" i="10"/>
  <c r="X213" i="10"/>
  <c r="AQ208" i="10"/>
  <c r="AL208" i="10"/>
  <c r="AA208" i="10"/>
  <c r="X208" i="10"/>
  <c r="AY207" i="10"/>
  <c r="AU207" i="10"/>
  <c r="AQ207" i="10"/>
  <c r="AL207" i="10"/>
  <c r="AA207" i="10"/>
  <c r="X207" i="10"/>
  <c r="AY206" i="10"/>
  <c r="AU206" i="10"/>
  <c r="AQ206" i="10"/>
  <c r="AL206" i="10"/>
  <c r="AA206" i="10"/>
  <c r="X206" i="10"/>
  <c r="AY205" i="10"/>
  <c r="AQ205" i="10"/>
  <c r="AL205" i="10"/>
  <c r="AA205" i="10"/>
  <c r="X205" i="10"/>
  <c r="AV204" i="10"/>
  <c r="AU204" i="10" s="1"/>
  <c r="AQ204" i="10"/>
  <c r="AL204" i="10"/>
  <c r="AB204" i="10"/>
  <c r="AA204" i="10" s="1"/>
  <c r="X204" i="10"/>
  <c r="AV203" i="10"/>
  <c r="AU203" i="10" s="1"/>
  <c r="AQ203" i="10"/>
  <c r="AL203" i="10"/>
  <c r="AB203" i="10"/>
  <c r="AA203" i="10" s="1"/>
  <c r="X203" i="10"/>
  <c r="AV202" i="10"/>
  <c r="AU202" i="10" s="1"/>
  <c r="AQ202" i="10"/>
  <c r="AL202" i="10"/>
  <c r="AB202" i="10"/>
  <c r="AA202" i="10" s="1"/>
  <c r="X202" i="10"/>
  <c r="AV201" i="10"/>
  <c r="AU201" i="10" s="1"/>
  <c r="AQ201" i="10"/>
  <c r="AL201" i="10"/>
  <c r="AB201" i="10"/>
  <c r="AA201" i="10" s="1"/>
  <c r="X201" i="10"/>
  <c r="AV200" i="10"/>
  <c r="AU200" i="10" s="1"/>
  <c r="AQ200" i="10"/>
  <c r="AL200" i="10"/>
  <c r="AB200" i="10"/>
  <c r="AA200" i="10" s="1"/>
  <c r="X200" i="10"/>
  <c r="AY199" i="10"/>
  <c r="AU199" i="10"/>
  <c r="AQ199" i="10"/>
  <c r="AL199" i="10"/>
  <c r="AA199" i="10"/>
  <c r="X199" i="10"/>
  <c r="AV198" i="10"/>
  <c r="AQ198" i="10"/>
  <c r="AL198" i="10"/>
  <c r="AB198" i="10"/>
  <c r="AA198" i="10" s="1"/>
  <c r="X198" i="10"/>
  <c r="AV197" i="10"/>
  <c r="AU197" i="10" s="1"/>
  <c r="AQ197" i="10"/>
  <c r="AL197" i="10"/>
  <c r="AB197" i="10"/>
  <c r="AA197" i="10" s="1"/>
  <c r="X197" i="10"/>
  <c r="AV196" i="10"/>
  <c r="AQ196" i="10"/>
  <c r="AL196" i="10"/>
  <c r="AB196" i="10"/>
  <c r="AA196" i="10" s="1"/>
  <c r="X196" i="10"/>
  <c r="AV195" i="10"/>
  <c r="AQ195" i="10"/>
  <c r="AL195" i="10"/>
  <c r="AB195" i="10"/>
  <c r="AA195" i="10" s="1"/>
  <c r="X195" i="10"/>
  <c r="AV194" i="10"/>
  <c r="AU194" i="10" s="1"/>
  <c r="AQ194" i="10"/>
  <c r="AL194" i="10"/>
  <c r="AB194" i="10"/>
  <c r="AA194" i="10" s="1"/>
  <c r="X194" i="10"/>
  <c r="AV193" i="10"/>
  <c r="AQ193" i="10"/>
  <c r="AL193" i="10"/>
  <c r="AB193" i="10"/>
  <c r="AA193" i="10" s="1"/>
  <c r="X193" i="10"/>
  <c r="AY192" i="10"/>
  <c r="AU192" i="10"/>
  <c r="AQ192" i="10"/>
  <c r="AL192" i="10"/>
  <c r="AA192" i="10"/>
  <c r="X192" i="10"/>
  <c r="AV191" i="10"/>
  <c r="AU191" i="10" s="1"/>
  <c r="AQ191" i="10"/>
  <c r="AL191" i="10"/>
  <c r="AB191" i="10"/>
  <c r="X191" i="10"/>
  <c r="AV190" i="10"/>
  <c r="AU190" i="10" s="1"/>
  <c r="AQ190" i="10"/>
  <c r="AL190" i="10"/>
  <c r="AB190" i="10"/>
  <c r="X190" i="10"/>
  <c r="AV189" i="10"/>
  <c r="AU189" i="10" s="1"/>
  <c r="AQ189" i="10"/>
  <c r="AL189" i="10"/>
  <c r="AB189" i="10"/>
  <c r="X189" i="10"/>
  <c r="AV188" i="10"/>
  <c r="AU188" i="10" s="1"/>
  <c r="AQ188" i="10"/>
  <c r="AL188" i="10"/>
  <c r="AB188" i="10"/>
  <c r="X188" i="10"/>
  <c r="AV187" i="10"/>
  <c r="AU187" i="10" s="1"/>
  <c r="AQ187" i="10"/>
  <c r="AL187" i="10"/>
  <c r="AB187" i="10"/>
  <c r="X187" i="10"/>
  <c r="AY186" i="10"/>
  <c r="AU186" i="10"/>
  <c r="AQ186" i="10"/>
  <c r="AL186" i="10"/>
  <c r="AA186" i="10"/>
  <c r="X186" i="10"/>
  <c r="AY185" i="10"/>
  <c r="AU185" i="10"/>
  <c r="AQ185" i="10"/>
  <c r="AL185" i="10"/>
  <c r="AA185" i="10"/>
  <c r="X185" i="10"/>
  <c r="AY184" i="10"/>
  <c r="AU184" i="10"/>
  <c r="AQ184" i="10"/>
  <c r="AL184" i="10"/>
  <c r="AA184" i="10"/>
  <c r="X184" i="10"/>
  <c r="AY183" i="10"/>
  <c r="AU183" i="10"/>
  <c r="AQ183" i="10"/>
  <c r="AL183" i="10"/>
  <c r="AA183" i="10"/>
  <c r="X183" i="10"/>
  <c r="AY182" i="10"/>
  <c r="AU182" i="10"/>
  <c r="AQ182" i="10"/>
  <c r="AL182" i="10"/>
  <c r="AA182" i="10"/>
  <c r="X182" i="10"/>
  <c r="AY181" i="10"/>
  <c r="AU181" i="10"/>
  <c r="AQ181" i="10"/>
  <c r="AL181" i="10"/>
  <c r="AA181" i="10"/>
  <c r="X181" i="10"/>
  <c r="AY180" i="10"/>
  <c r="AU180" i="10"/>
  <c r="AQ180" i="10"/>
  <c r="AL180" i="10"/>
  <c r="AA180" i="10"/>
  <c r="X180" i="10"/>
  <c r="AY179" i="10"/>
  <c r="AU179" i="10"/>
  <c r="AQ179" i="10"/>
  <c r="AL179" i="10"/>
  <c r="AA179" i="10"/>
  <c r="X179" i="10"/>
  <c r="AV178" i="10"/>
  <c r="AU178" i="10" s="1"/>
  <c r="AQ178" i="10"/>
  <c r="AL178" i="10"/>
  <c r="AB178" i="10"/>
  <c r="AY178" i="10" s="1"/>
  <c r="X178" i="10"/>
  <c r="AY177" i="10"/>
  <c r="AU177" i="10"/>
  <c r="AQ177" i="10"/>
  <c r="AL177" i="10"/>
  <c r="AA177" i="10"/>
  <c r="X177" i="10"/>
  <c r="AV176" i="10"/>
  <c r="AQ176" i="10"/>
  <c r="AL176" i="10"/>
  <c r="AB176" i="10"/>
  <c r="AA176" i="10" s="1"/>
  <c r="X176" i="10"/>
  <c r="AV175" i="10"/>
  <c r="AU175" i="10" s="1"/>
  <c r="AQ175" i="10"/>
  <c r="AL175" i="10"/>
  <c r="AB175" i="10"/>
  <c r="AA175" i="10" s="1"/>
  <c r="X175" i="10"/>
  <c r="AV174" i="10"/>
  <c r="AU174" i="10" s="1"/>
  <c r="AQ174" i="10"/>
  <c r="AL174" i="10"/>
  <c r="AB174" i="10"/>
  <c r="AA174" i="10" s="1"/>
  <c r="X174" i="10"/>
  <c r="AV173" i="10"/>
  <c r="AU173" i="10" s="1"/>
  <c r="AQ173" i="10"/>
  <c r="AL173" i="10"/>
  <c r="AB173" i="10"/>
  <c r="AA173" i="10" s="1"/>
  <c r="X173" i="10"/>
  <c r="AY172" i="10"/>
  <c r="AU172" i="10"/>
  <c r="AQ172" i="10"/>
  <c r="AL172" i="10"/>
  <c r="AA172" i="10"/>
  <c r="X172" i="10"/>
  <c r="AY171" i="10"/>
  <c r="AU171" i="10"/>
  <c r="AQ171" i="10"/>
  <c r="AL171" i="10"/>
  <c r="AA171" i="10"/>
  <c r="X171" i="10"/>
  <c r="AV170" i="10"/>
  <c r="AU170" i="10" s="1"/>
  <c r="AQ170" i="10"/>
  <c r="AL170" i="10"/>
  <c r="AB170" i="10"/>
  <c r="AA170" i="10" s="1"/>
  <c r="X170" i="10"/>
  <c r="AY169" i="10"/>
  <c r="AU169" i="10"/>
  <c r="AQ169" i="10"/>
  <c r="AL169" i="10"/>
  <c r="AA169" i="10"/>
  <c r="X169" i="10"/>
  <c r="AY168" i="10"/>
  <c r="AU168" i="10"/>
  <c r="AQ168" i="10"/>
  <c r="AL168" i="10"/>
  <c r="AA168" i="10"/>
  <c r="X168" i="10"/>
  <c r="AY167" i="10"/>
  <c r="AU167" i="10"/>
  <c r="AQ167" i="10"/>
  <c r="AL167" i="10"/>
  <c r="AA167" i="10"/>
  <c r="X167" i="10"/>
  <c r="AY166" i="10"/>
  <c r="AU166" i="10"/>
  <c r="AQ166" i="10"/>
  <c r="AL166" i="10"/>
  <c r="AA166" i="10"/>
  <c r="X166" i="10"/>
  <c r="AV165" i="10"/>
  <c r="AQ165" i="10"/>
  <c r="AL165" i="10"/>
  <c r="AB165" i="10"/>
  <c r="AA165" i="10" s="1"/>
  <c r="X165" i="10"/>
  <c r="AV164" i="10"/>
  <c r="AQ164" i="10"/>
  <c r="AL164" i="10"/>
  <c r="AB164" i="10"/>
  <c r="AA164" i="10" s="1"/>
  <c r="X164" i="10"/>
  <c r="AY163" i="10"/>
  <c r="AU163" i="10"/>
  <c r="AQ163" i="10"/>
  <c r="AL163" i="10"/>
  <c r="AA163" i="10"/>
  <c r="X163" i="10"/>
  <c r="AY162" i="10"/>
  <c r="AU162" i="10"/>
  <c r="AQ162" i="10"/>
  <c r="AL162" i="10"/>
  <c r="AA162" i="10"/>
  <c r="X162" i="10"/>
  <c r="AY161" i="10"/>
  <c r="AU161" i="10"/>
  <c r="AQ161" i="10"/>
  <c r="AL161" i="10"/>
  <c r="AA161" i="10"/>
  <c r="X161" i="10"/>
  <c r="AY160" i="10"/>
  <c r="AU160" i="10"/>
  <c r="AQ160" i="10"/>
  <c r="AL160" i="10"/>
  <c r="AA160" i="10"/>
  <c r="X160" i="10"/>
  <c r="AY159" i="10"/>
  <c r="AU159" i="10"/>
  <c r="AQ159" i="10"/>
  <c r="AL159" i="10"/>
  <c r="AA159" i="10"/>
  <c r="X159" i="10"/>
  <c r="AY154" i="10"/>
  <c r="AU154" i="10"/>
  <c r="AQ154" i="10"/>
  <c r="AL154" i="10"/>
  <c r="AA154" i="10"/>
  <c r="X154" i="10"/>
  <c r="AY153" i="10"/>
  <c r="AQ153" i="10"/>
  <c r="AL153" i="10"/>
  <c r="AA153" i="10"/>
  <c r="X153" i="10"/>
  <c r="AY152" i="10"/>
  <c r="AU152" i="10"/>
  <c r="AQ152" i="10"/>
  <c r="AL152" i="10"/>
  <c r="AA152" i="10"/>
  <c r="X152" i="10"/>
  <c r="AU151" i="10"/>
  <c r="AQ151" i="10"/>
  <c r="AL151" i="10"/>
  <c r="AA151" i="10"/>
  <c r="X151" i="10"/>
  <c r="AU150" i="10"/>
  <c r="AQ150" i="10"/>
  <c r="AL150" i="10"/>
  <c r="AB150" i="10"/>
  <c r="AA150" i="10" s="1"/>
  <c r="X150" i="10"/>
  <c r="AY149" i="10"/>
  <c r="AU149" i="10"/>
  <c r="AQ149" i="10"/>
  <c r="AL149" i="10"/>
  <c r="AA149" i="10"/>
  <c r="X149" i="10"/>
  <c r="AY148" i="10"/>
  <c r="AU148" i="10"/>
  <c r="AQ148" i="10"/>
  <c r="AL148" i="10"/>
  <c r="AA148" i="10"/>
  <c r="X148" i="10"/>
  <c r="AY147" i="10"/>
  <c r="AU147" i="10"/>
  <c r="AQ147" i="10"/>
  <c r="AL147" i="10"/>
  <c r="AA147" i="10"/>
  <c r="X147" i="10"/>
  <c r="AY146" i="10"/>
  <c r="AU146" i="10"/>
  <c r="AQ146" i="10"/>
  <c r="AL146" i="10"/>
  <c r="AA146" i="10"/>
  <c r="X146" i="10"/>
  <c r="AY145" i="10"/>
  <c r="AU145" i="10"/>
  <c r="AQ145" i="10"/>
  <c r="AL145" i="10"/>
  <c r="AA145" i="10"/>
  <c r="X145" i="10"/>
  <c r="AY144" i="10"/>
  <c r="AU144" i="10"/>
  <c r="AQ144" i="10"/>
  <c r="AL144" i="10"/>
  <c r="AA144" i="10"/>
  <c r="X144" i="10"/>
  <c r="AY143" i="10"/>
  <c r="AU143" i="10"/>
  <c r="AQ143" i="10"/>
  <c r="AL143" i="10"/>
  <c r="AA143" i="10"/>
  <c r="X143" i="10"/>
  <c r="AQ142" i="10"/>
  <c r="AL142" i="10"/>
  <c r="AB142" i="10"/>
  <c r="AA142" i="10" s="1"/>
  <c r="X142" i="10"/>
  <c r="AY141" i="10"/>
  <c r="AU141" i="10"/>
  <c r="AQ141" i="10"/>
  <c r="AL141" i="10"/>
  <c r="AA141" i="10"/>
  <c r="X141" i="10"/>
  <c r="AU140" i="10"/>
  <c r="AQ140" i="10"/>
  <c r="AL140" i="10"/>
  <c r="AA140" i="10"/>
  <c r="X140" i="10"/>
  <c r="AU139" i="10"/>
  <c r="AQ139" i="10"/>
  <c r="AL139" i="10"/>
  <c r="AB139" i="10"/>
  <c r="X139" i="10"/>
  <c r="AY138" i="10"/>
  <c r="AU138" i="10"/>
  <c r="AQ138" i="10"/>
  <c r="AL138" i="10"/>
  <c r="AA138" i="10"/>
  <c r="X138" i="10"/>
  <c r="AY137" i="10"/>
  <c r="AU137" i="10"/>
  <c r="AQ137" i="10"/>
  <c r="AL137" i="10"/>
  <c r="AA137" i="10"/>
  <c r="X137" i="10"/>
  <c r="AU136" i="10"/>
  <c r="AQ136" i="10"/>
  <c r="AL136" i="10"/>
  <c r="AB136" i="10"/>
  <c r="AY136" i="10" s="1"/>
  <c r="X136" i="10"/>
  <c r="AY135" i="10"/>
  <c r="AU135" i="10"/>
  <c r="AQ135" i="10"/>
  <c r="AL135" i="10"/>
  <c r="AA135" i="10"/>
  <c r="X135" i="10"/>
  <c r="AV134" i="10"/>
  <c r="AY134" i="10" s="1"/>
  <c r="AQ134" i="10"/>
  <c r="AL134" i="10"/>
  <c r="AB134" i="10"/>
  <c r="AA134" i="10" s="1"/>
  <c r="X134" i="10"/>
  <c r="AU133" i="10"/>
  <c r="AQ133" i="10"/>
  <c r="AL133" i="10"/>
  <c r="AA133" i="10"/>
  <c r="X133" i="10"/>
  <c r="AV132" i="10"/>
  <c r="AU132" i="10" s="1"/>
  <c r="AQ132" i="10"/>
  <c r="AL132" i="10"/>
  <c r="AB132" i="10"/>
  <c r="X132" i="10"/>
  <c r="AU131" i="10"/>
  <c r="AQ131" i="10"/>
  <c r="AL131" i="10"/>
  <c r="AB131" i="10"/>
  <c r="X131" i="10"/>
  <c r="AU130" i="10"/>
  <c r="AQ130" i="10"/>
  <c r="AL130" i="10"/>
  <c r="AB130" i="10"/>
  <c r="X130" i="10"/>
  <c r="AU129" i="10"/>
  <c r="AQ129" i="10"/>
  <c r="AL129" i="10"/>
  <c r="AA129" i="10"/>
  <c r="X129" i="10"/>
  <c r="AQ128" i="10"/>
  <c r="AL128" i="10"/>
  <c r="AA128" i="10"/>
  <c r="X128" i="10"/>
  <c r="AY127" i="10"/>
  <c r="AQ127" i="10"/>
  <c r="AL127" i="10"/>
  <c r="AA127" i="10"/>
  <c r="X127" i="10"/>
  <c r="AU126" i="10"/>
  <c r="AQ126" i="10"/>
  <c r="AL126" i="10"/>
  <c r="AB126" i="10"/>
  <c r="AA126" i="10"/>
  <c r="X126" i="10"/>
  <c r="AU125" i="10"/>
  <c r="AQ125" i="10"/>
  <c r="AL125" i="10"/>
  <c r="AA125" i="10"/>
  <c r="X125" i="10"/>
  <c r="AU124" i="10"/>
  <c r="AQ124" i="10"/>
  <c r="AL124" i="10"/>
  <c r="AA124" i="10"/>
  <c r="X124" i="10"/>
  <c r="AV123" i="10"/>
  <c r="AY123" i="10" s="1"/>
  <c r="AU123" i="10"/>
  <c r="AQ123" i="10"/>
  <c r="AL123" i="10"/>
  <c r="AA123" i="10"/>
  <c r="X123" i="10"/>
  <c r="AQ122" i="10"/>
  <c r="AL122" i="10"/>
  <c r="AA122" i="10"/>
  <c r="X122" i="10"/>
  <c r="AU121" i="10"/>
  <c r="AQ121" i="10"/>
  <c r="AL121" i="10"/>
  <c r="AB121" i="10"/>
  <c r="AA121" i="10" s="1"/>
  <c r="X121" i="10"/>
  <c r="AU120" i="10"/>
  <c r="AQ120" i="10"/>
  <c r="AL120" i="10"/>
  <c r="AA120" i="10"/>
  <c r="X120" i="10"/>
  <c r="AQ119" i="10"/>
  <c r="AL119" i="10"/>
  <c r="AA119" i="10"/>
  <c r="X119" i="10"/>
  <c r="AV118" i="10"/>
  <c r="AY118" i="10" s="1"/>
  <c r="AQ118" i="10"/>
  <c r="AL118" i="10"/>
  <c r="AA118" i="10"/>
  <c r="X118" i="10"/>
  <c r="AU117" i="10"/>
  <c r="AQ117" i="10"/>
  <c r="AL117" i="10"/>
  <c r="AB117" i="10"/>
  <c r="AA117" i="10" s="1"/>
  <c r="X117" i="10"/>
  <c r="AY116" i="10"/>
  <c r="AQ116" i="10"/>
  <c r="AL116" i="10"/>
  <c r="AA116" i="10"/>
  <c r="X116" i="10"/>
  <c r="AQ115" i="10"/>
  <c r="AL115" i="10"/>
  <c r="AA115" i="10"/>
  <c r="X115" i="10"/>
  <c r="AU114" i="10"/>
  <c r="AQ114" i="10"/>
  <c r="AL114" i="10"/>
  <c r="AA114" i="10"/>
  <c r="X114" i="10"/>
  <c r="AY113" i="10"/>
  <c r="AU113" i="10"/>
  <c r="AQ113" i="10"/>
  <c r="AL113" i="10"/>
  <c r="AA113" i="10"/>
  <c r="X113" i="10"/>
  <c r="AY112" i="10"/>
  <c r="AU112" i="10"/>
  <c r="AQ112" i="10"/>
  <c r="AL112" i="10"/>
  <c r="AA112" i="10"/>
  <c r="X112" i="10"/>
  <c r="AY111" i="10"/>
  <c r="AU111" i="10"/>
  <c r="AQ111" i="10"/>
  <c r="AL111" i="10"/>
  <c r="AA111" i="10"/>
  <c r="X111" i="10"/>
  <c r="AY110" i="10"/>
  <c r="AU110" i="10"/>
  <c r="AQ110" i="10"/>
  <c r="AL110" i="10"/>
  <c r="AA110" i="10"/>
  <c r="X110" i="10"/>
  <c r="AY109" i="10"/>
  <c r="AU109" i="10"/>
  <c r="AQ109" i="10"/>
  <c r="AL109" i="10"/>
  <c r="AA109" i="10"/>
  <c r="X109" i="10"/>
  <c r="AY108" i="10"/>
  <c r="AU108" i="10"/>
  <c r="AQ108" i="10"/>
  <c r="AL108" i="10"/>
  <c r="AA108" i="10"/>
  <c r="X108" i="10"/>
  <c r="AY107" i="10"/>
  <c r="AU107" i="10"/>
  <c r="AQ107" i="10"/>
  <c r="AL107" i="10"/>
  <c r="AA107" i="10"/>
  <c r="X107" i="10"/>
  <c r="AY106" i="10"/>
  <c r="AU106" i="10"/>
  <c r="AQ106" i="10"/>
  <c r="AL106" i="10"/>
  <c r="AA106" i="10"/>
  <c r="X106" i="10"/>
  <c r="AY105" i="10"/>
  <c r="AU105" i="10"/>
  <c r="AQ105" i="10"/>
  <c r="AL105" i="10"/>
  <c r="AA105" i="10"/>
  <c r="X105" i="10"/>
  <c r="AY104" i="10"/>
  <c r="AU104" i="10"/>
  <c r="AQ104" i="10"/>
  <c r="AL104" i="10"/>
  <c r="AA104" i="10"/>
  <c r="X104" i="10"/>
  <c r="AY103" i="10"/>
  <c r="AU103" i="10"/>
  <c r="AQ103" i="10"/>
  <c r="AL103" i="10"/>
  <c r="AA103" i="10"/>
  <c r="X103" i="10"/>
  <c r="AY100" i="10"/>
  <c r="AU100" i="10"/>
  <c r="AQ100" i="10"/>
  <c r="AL100" i="10"/>
  <c r="AA100" i="10"/>
  <c r="X100" i="10"/>
  <c r="AY99" i="10"/>
  <c r="AU99" i="10"/>
  <c r="AQ99" i="10"/>
  <c r="AL99" i="10"/>
  <c r="AA99" i="10"/>
  <c r="X99" i="10"/>
  <c r="AY94" i="10"/>
  <c r="AU94" i="10"/>
  <c r="AQ94" i="10"/>
  <c r="AL94" i="10"/>
  <c r="AA94" i="10"/>
  <c r="X94" i="10"/>
  <c r="AY93" i="10"/>
  <c r="AU93" i="10"/>
  <c r="AQ93" i="10"/>
  <c r="AL93" i="10"/>
  <c r="AA93" i="10"/>
  <c r="X93" i="10"/>
  <c r="AY92" i="10"/>
  <c r="AU92" i="10"/>
  <c r="AQ92" i="10"/>
  <c r="AL92" i="10"/>
  <c r="AA92" i="10"/>
  <c r="X92" i="10"/>
  <c r="AY91" i="10"/>
  <c r="AU91" i="10"/>
  <c r="AQ91" i="10"/>
  <c r="AL91" i="10"/>
  <c r="AA91" i="10"/>
  <c r="X91" i="10"/>
  <c r="AV90" i="10"/>
  <c r="AY90" i="10" s="1"/>
  <c r="AQ90" i="10"/>
  <c r="AL90" i="10"/>
  <c r="AA90" i="10"/>
  <c r="X90" i="10"/>
  <c r="AV89" i="10"/>
  <c r="AU89" i="10" s="1"/>
  <c r="AQ89" i="10"/>
  <c r="AL89" i="10"/>
  <c r="AA89" i="10"/>
  <c r="X89" i="10"/>
  <c r="AU88" i="10"/>
  <c r="AQ88" i="10"/>
  <c r="AL88" i="10"/>
  <c r="AA88" i="10"/>
  <c r="X88" i="10"/>
  <c r="AU87" i="10"/>
  <c r="AQ87" i="10"/>
  <c r="AL87" i="10"/>
  <c r="AY87" i="10"/>
  <c r="X87" i="10"/>
  <c r="AV86" i="10"/>
  <c r="AQ86" i="10"/>
  <c r="AL86" i="10"/>
  <c r="AA86" i="10"/>
  <c r="X86" i="10"/>
  <c r="AV85" i="10"/>
  <c r="AQ85" i="10"/>
  <c r="AL85" i="10"/>
  <c r="AB85" i="10"/>
  <c r="AA85" i="10" s="1"/>
  <c r="X85" i="10"/>
  <c r="AY84" i="10"/>
  <c r="AU84" i="10"/>
  <c r="AQ84" i="10"/>
  <c r="AL84" i="10"/>
  <c r="AA84" i="10"/>
  <c r="X84" i="10"/>
  <c r="AV83" i="10"/>
  <c r="AU83" i="10" s="1"/>
  <c r="AQ83" i="10"/>
  <c r="AL83" i="10"/>
  <c r="AB83" i="10"/>
  <c r="AA83" i="10" s="1"/>
  <c r="X83" i="10"/>
  <c r="AV82" i="10"/>
  <c r="AU82" i="10" s="1"/>
  <c r="AQ82" i="10"/>
  <c r="AL82" i="10"/>
  <c r="AB82" i="10"/>
  <c r="AA82" i="10" s="1"/>
  <c r="X82" i="10"/>
  <c r="AV81" i="10"/>
  <c r="AQ81" i="10"/>
  <c r="AL81" i="10"/>
  <c r="AB81" i="10"/>
  <c r="AA81" i="10" s="1"/>
  <c r="X81" i="10"/>
  <c r="AV80" i="10"/>
  <c r="AQ80" i="10"/>
  <c r="AL80" i="10"/>
  <c r="AB80" i="10"/>
  <c r="AA80" i="10" s="1"/>
  <c r="X80" i="10"/>
  <c r="AV79" i="10"/>
  <c r="AU79" i="10" s="1"/>
  <c r="AQ79" i="10"/>
  <c r="AL79" i="10"/>
  <c r="AA79" i="10"/>
  <c r="X79" i="10"/>
  <c r="AV78" i="10"/>
  <c r="AU78" i="10" s="1"/>
  <c r="AQ78" i="10"/>
  <c r="AL78" i="10"/>
  <c r="AB78" i="10"/>
  <c r="AA78" i="10" s="1"/>
  <c r="X78" i="10"/>
  <c r="AV77" i="10"/>
  <c r="AQ77" i="10"/>
  <c r="AL77" i="10"/>
  <c r="AB77" i="10"/>
  <c r="AA77" i="10" s="1"/>
  <c r="X77" i="10"/>
  <c r="AV76" i="10"/>
  <c r="AQ76" i="10"/>
  <c r="AL76" i="10"/>
  <c r="AB76" i="10"/>
  <c r="AA76" i="10" s="1"/>
  <c r="X76" i="10"/>
  <c r="AU75" i="10"/>
  <c r="AQ75" i="10"/>
  <c r="AL75" i="10"/>
  <c r="AA75" i="10"/>
  <c r="X75" i="10"/>
  <c r="AY74" i="10"/>
  <c r="AU74" i="10"/>
  <c r="AQ74" i="10"/>
  <c r="AL74" i="10"/>
  <c r="AA74" i="10"/>
  <c r="X74" i="10"/>
  <c r="AV73" i="10"/>
  <c r="AQ73" i="10"/>
  <c r="AL73" i="10"/>
  <c r="AA73" i="10"/>
  <c r="X73" i="10"/>
  <c r="AV72" i="10"/>
  <c r="AQ72" i="10"/>
  <c r="AL72" i="10"/>
  <c r="AB72" i="10"/>
  <c r="AA72" i="10" s="1"/>
  <c r="X72" i="10"/>
  <c r="AV71" i="10"/>
  <c r="AQ71" i="10"/>
  <c r="AL71" i="10"/>
  <c r="AB71" i="10"/>
  <c r="AA71" i="10" s="1"/>
  <c r="X71" i="10"/>
  <c r="AV70" i="10"/>
  <c r="AQ70" i="10"/>
  <c r="AL70" i="10"/>
  <c r="AA70" i="10"/>
  <c r="X70" i="10"/>
  <c r="AV69" i="10"/>
  <c r="AY69" i="10" s="1"/>
  <c r="AQ69" i="10"/>
  <c r="AL69" i="10"/>
  <c r="AA69" i="10"/>
  <c r="X69" i="10"/>
  <c r="AV68" i="10"/>
  <c r="AY68" i="10" s="1"/>
  <c r="AQ68" i="10"/>
  <c r="AL68" i="10"/>
  <c r="AA68" i="10"/>
  <c r="X68" i="10"/>
  <c r="AV67" i="10"/>
  <c r="AY67" i="10" s="1"/>
  <c r="AQ67" i="10"/>
  <c r="AL67" i="10"/>
  <c r="AA67" i="10"/>
  <c r="X67" i="10"/>
  <c r="AV66" i="10"/>
  <c r="AU66" i="10" s="1"/>
  <c r="AQ66" i="10"/>
  <c r="AL66" i="10"/>
  <c r="AB66" i="10"/>
  <c r="AY66" i="10" s="1"/>
  <c r="X66" i="10"/>
  <c r="AV65" i="10"/>
  <c r="AU65" i="10" s="1"/>
  <c r="AQ65" i="10"/>
  <c r="AL65" i="10"/>
  <c r="AB65" i="10"/>
  <c r="X65" i="10"/>
  <c r="AV64" i="10"/>
  <c r="AU64" i="10"/>
  <c r="AQ64" i="10"/>
  <c r="AL64" i="10"/>
  <c r="AB64" i="10"/>
  <c r="AY64" i="10" s="1"/>
  <c r="X64" i="10"/>
  <c r="AV63" i="10"/>
  <c r="AU63" i="10" s="1"/>
  <c r="AQ63" i="10"/>
  <c r="AL63" i="10"/>
  <c r="AB63" i="10"/>
  <c r="AY63" i="10" s="1"/>
  <c r="X63" i="10"/>
  <c r="AY62" i="10"/>
  <c r="AU62" i="10"/>
  <c r="AQ62" i="10"/>
  <c r="AL62" i="10"/>
  <c r="AA62" i="10"/>
  <c r="X62" i="10"/>
  <c r="AV61" i="10"/>
  <c r="AU61" i="10"/>
  <c r="AQ61" i="10"/>
  <c r="AL61" i="10"/>
  <c r="AB61" i="10"/>
  <c r="AA61" i="10"/>
  <c r="X61" i="10"/>
  <c r="AY60" i="10"/>
  <c r="AU60" i="10"/>
  <c r="AQ60" i="10"/>
  <c r="AL60" i="10"/>
  <c r="AA60" i="10"/>
  <c r="X60" i="10"/>
  <c r="AY59" i="10"/>
  <c r="AU59" i="10"/>
  <c r="AQ59" i="10"/>
  <c r="AL59" i="10"/>
  <c r="AA59" i="10"/>
  <c r="X59" i="10"/>
  <c r="AV58" i="10"/>
  <c r="AU58" i="10" s="1"/>
  <c r="AQ58" i="10"/>
  <c r="AL58" i="10"/>
  <c r="AB58" i="10"/>
  <c r="AA58" i="10" s="1"/>
  <c r="X58" i="10"/>
  <c r="AV57" i="10"/>
  <c r="AQ57" i="10"/>
  <c r="AL57" i="10"/>
  <c r="AB57" i="10"/>
  <c r="AA57" i="10" s="1"/>
  <c r="X57" i="10"/>
  <c r="AV56" i="10"/>
  <c r="AY56" i="10" s="1"/>
  <c r="AQ56" i="10"/>
  <c r="AL56" i="10"/>
  <c r="AA56" i="10"/>
  <c r="X56" i="10"/>
  <c r="AV55" i="10"/>
  <c r="AQ55" i="10"/>
  <c r="AL55" i="10"/>
  <c r="AB55" i="10"/>
  <c r="AA55" i="10" s="1"/>
  <c r="X55" i="10"/>
  <c r="AV54" i="10"/>
  <c r="AU54" i="10" s="1"/>
  <c r="AQ54" i="10"/>
  <c r="AL54" i="10"/>
  <c r="AB54" i="10"/>
  <c r="AA54" i="10" s="1"/>
  <c r="X54" i="10"/>
  <c r="AY53" i="10"/>
  <c r="AU53" i="10"/>
  <c r="AQ53" i="10"/>
  <c r="AL53" i="10"/>
  <c r="AA53" i="10"/>
  <c r="X53" i="10"/>
  <c r="AY52" i="10"/>
  <c r="AU52" i="10"/>
  <c r="AQ52" i="10"/>
  <c r="AL52" i="10"/>
  <c r="AA52" i="10"/>
  <c r="X52" i="10"/>
  <c r="AY51" i="10"/>
  <c r="AU51" i="10"/>
  <c r="AQ51" i="10"/>
  <c r="AL51" i="10"/>
  <c r="AA51" i="10"/>
  <c r="X51" i="10"/>
  <c r="AY50" i="10"/>
  <c r="AU50" i="10"/>
  <c r="AQ50" i="10"/>
  <c r="AL50" i="10"/>
  <c r="AA50" i="10"/>
  <c r="X50" i="10"/>
  <c r="AY49" i="10"/>
  <c r="AU49" i="10"/>
  <c r="AQ49" i="10"/>
  <c r="AL49" i="10"/>
  <c r="AA49" i="10"/>
  <c r="X49" i="10"/>
  <c r="AY46" i="10"/>
  <c r="AU46" i="10"/>
  <c r="AQ46" i="10"/>
  <c r="AL46" i="10"/>
  <c r="AA46" i="10"/>
  <c r="X46" i="10"/>
  <c r="AY45" i="10"/>
  <c r="AU45" i="10"/>
  <c r="AQ45" i="10"/>
  <c r="AL45" i="10"/>
  <c r="AA45" i="10"/>
  <c r="X45" i="10"/>
  <c r="AY44" i="10"/>
  <c r="AU44" i="10"/>
  <c r="AQ44" i="10"/>
  <c r="AL44" i="10"/>
  <c r="AA44" i="10"/>
  <c r="X44" i="10"/>
  <c r="AY37" i="10"/>
  <c r="AU37" i="10"/>
  <c r="AQ37" i="10"/>
  <c r="AL37" i="10"/>
  <c r="AA37" i="10"/>
  <c r="X37" i="10"/>
  <c r="AY36" i="10"/>
  <c r="AU36" i="10"/>
  <c r="AQ36" i="10"/>
  <c r="AL36" i="10"/>
  <c r="AA36" i="10"/>
  <c r="X36" i="10"/>
  <c r="AY35" i="10"/>
  <c r="AU35" i="10"/>
  <c r="AQ35" i="10"/>
  <c r="AL35" i="10"/>
  <c r="AA35" i="10"/>
  <c r="X35" i="10"/>
  <c r="AY34" i="10"/>
  <c r="AU34" i="10"/>
  <c r="AQ34" i="10"/>
  <c r="AL34" i="10"/>
  <c r="AA34" i="10"/>
  <c r="X34" i="10"/>
  <c r="AY33" i="10"/>
  <c r="AU33" i="10"/>
  <c r="AQ33" i="10"/>
  <c r="AL33" i="10"/>
  <c r="AA33" i="10"/>
  <c r="X33" i="10"/>
  <c r="AY31" i="10"/>
  <c r="AU31" i="10"/>
  <c r="AQ31" i="10"/>
  <c r="AL31" i="10"/>
  <c r="AA31" i="10"/>
  <c r="X31" i="10"/>
  <c r="AY29" i="10"/>
  <c r="AU29" i="10"/>
  <c r="AQ29" i="10"/>
  <c r="AL29" i="10"/>
  <c r="AA29" i="10"/>
  <c r="X29" i="10"/>
  <c r="AY27" i="10"/>
  <c r="AQ27" i="10"/>
  <c r="AL27" i="10"/>
  <c r="AA27" i="10"/>
  <c r="X27" i="10"/>
  <c r="AV26" i="10"/>
  <c r="AQ26" i="10"/>
  <c r="AL26" i="10"/>
  <c r="AA26" i="10"/>
  <c r="X26" i="10"/>
  <c r="AV25" i="10"/>
  <c r="AU25" i="10" s="1"/>
  <c r="AQ25" i="10"/>
  <c r="AL25" i="10"/>
  <c r="AA25" i="10"/>
  <c r="X25" i="10"/>
  <c r="AU24" i="10"/>
  <c r="AQ24" i="10"/>
  <c r="AL24" i="10"/>
  <c r="AA24" i="10"/>
  <c r="X24" i="10"/>
  <c r="AU23" i="10"/>
  <c r="AQ23" i="10"/>
  <c r="AL23" i="10"/>
  <c r="AY23" i="10"/>
  <c r="X23" i="10"/>
  <c r="AV22" i="10"/>
  <c r="AQ22" i="10"/>
  <c r="AL22" i="10"/>
  <c r="AA22" i="10"/>
  <c r="X22" i="10"/>
  <c r="AV21" i="10"/>
  <c r="AU21" i="10" s="1"/>
  <c r="AQ21" i="10"/>
  <c r="AL21" i="10"/>
  <c r="AA21" i="10"/>
  <c r="X21" i="10"/>
  <c r="AV20" i="10"/>
  <c r="AU20" i="10" s="1"/>
  <c r="AQ20" i="10"/>
  <c r="AL20" i="10"/>
  <c r="AA20" i="10"/>
  <c r="X20" i="10"/>
  <c r="AV19" i="10"/>
  <c r="AY19" i="10" s="1"/>
  <c r="AQ19" i="10"/>
  <c r="AL19" i="10"/>
  <c r="AA19" i="10"/>
  <c r="X19" i="10"/>
  <c r="AV18" i="10"/>
  <c r="AQ18" i="10"/>
  <c r="AL18" i="10"/>
  <c r="AA18" i="10"/>
  <c r="X18" i="10"/>
  <c r="AV17" i="10"/>
  <c r="AY17" i="10" s="1"/>
  <c r="AQ17" i="10"/>
  <c r="AL17" i="10"/>
  <c r="AA17" i="10"/>
  <c r="X17" i="10"/>
  <c r="AV16" i="10"/>
  <c r="AY16" i="10" s="1"/>
  <c r="AQ16" i="10"/>
  <c r="AL16" i="10"/>
  <c r="AB16" i="10"/>
  <c r="AA16" i="10" s="1"/>
  <c r="X16" i="10"/>
  <c r="AV15" i="10"/>
  <c r="AY15" i="10" s="1"/>
  <c r="AU15" i="10"/>
  <c r="AQ15" i="10"/>
  <c r="AL15" i="10"/>
  <c r="AA15" i="10"/>
  <c r="X15" i="10"/>
  <c r="AV14" i="10"/>
  <c r="AQ14" i="10"/>
  <c r="AL14" i="10"/>
  <c r="AB14" i="10"/>
  <c r="AA14" i="10" s="1"/>
  <c r="X14" i="10"/>
  <c r="AV13" i="10"/>
  <c r="AY13" i="10" s="1"/>
  <c r="AQ13" i="10"/>
  <c r="AL13" i="10"/>
  <c r="AA13" i="10"/>
  <c r="X13" i="10"/>
  <c r="AV12" i="10"/>
  <c r="AY12" i="10" s="1"/>
  <c r="AQ12" i="10"/>
  <c r="AL12" i="10"/>
  <c r="AA12" i="10"/>
  <c r="X12" i="10"/>
  <c r="AV11" i="10"/>
  <c r="AY11" i="10" s="1"/>
  <c r="AQ11" i="10"/>
  <c r="AL11" i="10"/>
  <c r="AA11" i="10"/>
  <c r="X11" i="10"/>
  <c r="AQ10" i="10"/>
  <c r="AL10" i="10"/>
  <c r="AA10" i="10"/>
  <c r="X10" i="10"/>
  <c r="AY9" i="10"/>
  <c r="AU9" i="10"/>
  <c r="AQ9" i="10"/>
  <c r="AL9" i="10"/>
  <c r="AA9" i="10"/>
  <c r="X9" i="10"/>
  <c r="AY8" i="10"/>
  <c r="AU8" i="10"/>
  <c r="AQ8" i="10"/>
  <c r="AL8" i="10"/>
  <c r="AA8" i="10"/>
  <c r="X8" i="10"/>
  <c r="AY7" i="10"/>
  <c r="AU7" i="10"/>
  <c r="AQ7" i="10"/>
  <c r="AL7" i="10"/>
  <c r="AA7" i="10"/>
  <c r="X7" i="10"/>
  <c r="AY6" i="10"/>
  <c r="AU6" i="10"/>
  <c r="AQ6" i="10"/>
  <c r="AL6" i="10"/>
  <c r="AA6" i="10"/>
  <c r="X6" i="10"/>
  <c r="AV5" i="10"/>
  <c r="AY5" i="10" s="1"/>
  <c r="AQ5" i="10"/>
  <c r="AL5" i="10"/>
  <c r="AB5" i="10"/>
  <c r="AA5" i="10" s="1"/>
  <c r="X5" i="10"/>
  <c r="AY4" i="10"/>
  <c r="AU4" i="10"/>
  <c r="AQ4" i="10"/>
  <c r="AL4" i="10"/>
  <c r="AA4" i="10"/>
  <c r="X4" i="10"/>
  <c r="S4" i="10"/>
  <c r="AU16" i="10" l="1"/>
  <c r="AA23" i="10"/>
  <c r="AY72" i="10"/>
  <c r="AY81" i="10"/>
  <c r="AU134" i="10"/>
  <c r="AA136" i="10"/>
  <c r="AU205" i="10"/>
  <c r="AY227" i="10"/>
  <c r="AY233" i="10"/>
  <c r="AY235" i="10"/>
  <c r="AY25" i="10"/>
  <c r="AY78" i="10"/>
  <c r="AY188" i="10"/>
  <c r="AY190" i="10"/>
  <c r="AY286" i="10"/>
  <c r="AY24" i="10"/>
  <c r="AY173" i="10"/>
  <c r="AY176" i="10"/>
  <c r="AY301" i="10"/>
  <c r="AY423" i="10"/>
  <c r="AR217" i="10"/>
  <c r="AT217" i="10" s="1"/>
  <c r="AW217" i="10" s="1"/>
  <c r="AR366" i="10"/>
  <c r="AR393" i="10"/>
  <c r="AT393" i="10" s="1"/>
  <c r="AW393" i="10" s="1"/>
  <c r="Y407" i="10"/>
  <c r="Z407" i="10" s="1"/>
  <c r="AR452" i="10"/>
  <c r="AT452" i="10" s="1"/>
  <c r="AW452" i="10" s="1"/>
  <c r="AU17" i="10"/>
  <c r="AU27" i="10"/>
  <c r="AY80" i="10"/>
  <c r="AY86" i="10"/>
  <c r="AY164" i="10"/>
  <c r="AY165" i="10"/>
  <c r="AY193" i="10"/>
  <c r="AY195" i="10"/>
  <c r="AY261" i="10"/>
  <c r="AY54" i="10"/>
  <c r="AY70" i="10"/>
  <c r="AU116" i="10"/>
  <c r="AY117" i="10"/>
  <c r="AU127" i="10"/>
  <c r="AY197" i="10"/>
  <c r="AY203" i="10"/>
  <c r="AY82" i="10"/>
  <c r="AY191" i="10"/>
  <c r="AY225" i="10"/>
  <c r="AY231" i="10"/>
  <c r="AY298" i="10"/>
  <c r="AY57" i="10"/>
  <c r="AY61" i="10"/>
  <c r="AY76" i="10"/>
  <c r="AU80" i="10"/>
  <c r="AU118" i="10"/>
  <c r="AY126" i="10"/>
  <c r="AY129" i="10"/>
  <c r="AU165" i="10"/>
  <c r="AY175" i="10"/>
  <c r="AU193" i="10"/>
  <c r="AY280" i="10"/>
  <c r="AY283" i="10"/>
  <c r="AA286" i="10"/>
  <c r="AC286" i="10" s="1"/>
  <c r="AY304" i="10"/>
  <c r="AY319" i="10"/>
  <c r="AY401" i="10"/>
  <c r="AY405" i="10"/>
  <c r="AR441" i="10"/>
  <c r="AT441" i="10" s="1"/>
  <c r="AW441" i="10" s="1"/>
  <c r="AY460" i="10"/>
  <c r="Y370" i="10"/>
  <c r="Z370" i="10" s="1"/>
  <c r="AU5" i="10"/>
  <c r="AU12" i="10"/>
  <c r="AU13" i="10"/>
  <c r="AU57" i="10"/>
  <c r="AU76" i="10"/>
  <c r="AY77" i="10"/>
  <c r="AU153" i="10"/>
  <c r="AU195" i="10"/>
  <c r="AY196" i="10"/>
  <c r="AU235" i="10"/>
  <c r="AY257" i="10"/>
  <c r="AY265" i="10"/>
  <c r="AY279" i="10"/>
  <c r="AU319" i="10"/>
  <c r="AY320" i="10"/>
  <c r="AU411" i="10"/>
  <c r="AY434" i="10"/>
  <c r="AU304" i="10"/>
  <c r="AU405" i="10"/>
  <c r="AU423" i="10"/>
  <c r="AY445" i="10"/>
  <c r="AY65" i="10"/>
  <c r="AY187" i="10"/>
  <c r="AY403" i="10"/>
  <c r="AY404" i="10"/>
  <c r="AY436" i="10"/>
  <c r="AY437" i="10"/>
  <c r="AY444" i="10"/>
  <c r="AY55" i="10"/>
  <c r="AY189" i="10"/>
  <c r="Y217" i="10"/>
  <c r="Z217" i="10" s="1"/>
  <c r="AY226" i="10"/>
  <c r="Y254" i="10"/>
  <c r="Z254" i="10" s="1"/>
  <c r="AY255" i="10"/>
  <c r="AY263" i="10"/>
  <c r="AY272" i="10"/>
  <c r="AY282" i="10"/>
  <c r="AY289" i="10"/>
  <c r="AR315" i="10"/>
  <c r="AT315" i="10" s="1"/>
  <c r="AW315" i="10" s="1"/>
  <c r="AY430" i="10"/>
  <c r="AY443" i="10"/>
  <c r="Y422" i="10"/>
  <c r="Z422" i="10" s="1"/>
  <c r="Y91" i="10"/>
  <c r="Z91" i="10" s="1"/>
  <c r="AR94" i="10"/>
  <c r="AT94" i="10" s="1"/>
  <c r="AW94" i="10" s="1"/>
  <c r="Y99" i="10"/>
  <c r="Z99" i="10" s="1"/>
  <c r="AR104" i="10"/>
  <c r="AT104" i="10" s="1"/>
  <c r="AW104" i="10" s="1"/>
  <c r="Y105" i="10"/>
  <c r="Z105" i="10" s="1"/>
  <c r="Y442" i="10"/>
  <c r="Z442" i="10" s="1"/>
  <c r="AR407" i="10"/>
  <c r="AT407" i="10" s="1"/>
  <c r="AW407" i="10" s="1"/>
  <c r="AR408" i="10"/>
  <c r="AT408" i="10" s="1"/>
  <c r="AW408" i="10" s="1"/>
  <c r="Y412" i="10"/>
  <c r="Z412" i="10" s="1"/>
  <c r="AR446" i="10"/>
  <c r="AT446" i="10" s="1"/>
  <c r="AW446" i="10" s="1"/>
  <c r="Y421" i="10"/>
  <c r="Z421" i="10" s="1"/>
  <c r="Y383" i="10"/>
  <c r="Z383" i="10" s="1"/>
  <c r="AR392" i="10"/>
  <c r="AT392" i="10" s="1"/>
  <c r="AW392" i="10" s="1"/>
  <c r="Y408" i="10"/>
  <c r="Z408" i="10" s="1"/>
  <c r="AR370" i="10"/>
  <c r="AT370" i="10" s="1"/>
  <c r="AW370" i="10" s="1"/>
  <c r="AR368" i="10"/>
  <c r="AT368" i="10" s="1"/>
  <c r="AW368" i="10" s="1"/>
  <c r="AR376" i="10"/>
  <c r="AT376" i="10" s="1"/>
  <c r="AW376" i="10" s="1"/>
  <c r="AR328" i="10"/>
  <c r="AT328" i="10" s="1"/>
  <c r="AW328" i="10" s="1"/>
  <c r="AR309" i="10"/>
  <c r="AT309" i="10" s="1"/>
  <c r="AW309" i="10" s="1"/>
  <c r="AR367" i="10"/>
  <c r="AT367" i="10" s="1"/>
  <c r="AW367" i="10" s="1"/>
  <c r="AR400" i="10"/>
  <c r="AT400" i="10" s="1"/>
  <c r="AW400" i="10" s="1"/>
  <c r="AR401" i="10"/>
  <c r="AR343" i="10"/>
  <c r="AT343" i="10" s="1"/>
  <c r="AW343" i="10" s="1"/>
  <c r="Y21" i="10"/>
  <c r="AC21" i="10" s="1"/>
  <c r="Y52" i="10"/>
  <c r="Z52" i="10" s="1"/>
  <c r="AR60" i="10"/>
  <c r="AT60" i="10" s="1"/>
  <c r="AW60" i="10" s="1"/>
  <c r="Y61" i="10"/>
  <c r="Z61" i="10" s="1"/>
  <c r="AR61" i="10"/>
  <c r="AT61" i="10" s="1"/>
  <c r="AW61" i="10" s="1"/>
  <c r="AR126" i="10"/>
  <c r="AT126" i="10" s="1"/>
  <c r="AW126" i="10" s="1"/>
  <c r="Y143" i="10"/>
  <c r="Z143" i="10" s="1"/>
  <c r="AR165" i="10"/>
  <c r="AT165" i="10" s="1"/>
  <c r="AW165" i="10" s="1"/>
  <c r="AR214" i="10"/>
  <c r="AT214" i="10" s="1"/>
  <c r="AW214" i="10" s="1"/>
  <c r="Y238" i="10"/>
  <c r="Z238" i="10" s="1"/>
  <c r="Y368" i="10"/>
  <c r="Z368" i="10" s="1"/>
  <c r="Y381" i="10"/>
  <c r="Z381" i="10" s="1"/>
  <c r="AR364" i="10"/>
  <c r="AT364" i="10" s="1"/>
  <c r="AW364" i="10" s="1"/>
  <c r="AR244" i="10"/>
  <c r="AX244" i="10" s="1"/>
  <c r="Y275" i="10"/>
  <c r="Z275" i="10" s="1"/>
  <c r="Y280" i="10"/>
  <c r="Z280" i="10" s="1"/>
  <c r="Y256" i="10"/>
  <c r="Z256" i="10" s="1"/>
  <c r="AR261" i="10"/>
  <c r="AT261" i="10" s="1"/>
  <c r="AW261" i="10" s="1"/>
  <c r="Y270" i="10"/>
  <c r="Z270" i="10" s="1"/>
  <c r="Y218" i="10"/>
  <c r="Z218" i="10" s="1"/>
  <c r="Y206" i="10"/>
  <c r="Z206" i="10" s="1"/>
  <c r="AR76" i="10"/>
  <c r="AT76" i="10" s="1"/>
  <c r="AW76" i="10" s="1"/>
  <c r="AR137" i="10"/>
  <c r="AT137" i="10" s="1"/>
  <c r="AW137" i="10" s="1"/>
  <c r="AR262" i="10"/>
  <c r="AT262" i="10" s="1"/>
  <c r="AW262" i="10" s="1"/>
  <c r="AR205" i="10"/>
  <c r="AX205" i="10" s="1"/>
  <c r="Y138" i="10"/>
  <c r="Z138" i="10" s="1"/>
  <c r="Y151" i="10"/>
  <c r="Z151" i="10" s="1"/>
  <c r="AR159" i="10"/>
  <c r="AT159" i="10" s="1"/>
  <c r="AW159" i="10" s="1"/>
  <c r="AR110" i="10"/>
  <c r="AT110" i="10" s="1"/>
  <c r="AW110" i="10" s="1"/>
  <c r="Y119" i="10"/>
  <c r="Z119" i="10" s="1"/>
  <c r="Y134" i="10"/>
  <c r="Z134" i="10" s="1"/>
  <c r="AR135" i="10"/>
  <c r="AT135" i="10" s="1"/>
  <c r="AW135" i="10" s="1"/>
  <c r="AR19" i="10"/>
  <c r="AT19" i="10" s="1"/>
  <c r="AW19" i="10" s="1"/>
  <c r="Y68" i="10"/>
  <c r="Z68" i="10" s="1"/>
  <c r="AR92" i="10"/>
  <c r="AT92" i="10" s="1"/>
  <c r="AW92" i="10" s="1"/>
  <c r="AR100" i="10"/>
  <c r="AT100" i="10" s="1"/>
  <c r="AW100" i="10" s="1"/>
  <c r="Y57" i="10"/>
  <c r="Z57" i="10" s="1"/>
  <c r="AR57" i="10"/>
  <c r="AT57" i="10" s="1"/>
  <c r="AW57" i="10" s="1"/>
  <c r="AR16" i="10"/>
  <c r="AR80" i="10"/>
  <c r="AT80" i="10" s="1"/>
  <c r="AW80" i="10" s="1"/>
  <c r="AR153" i="10"/>
  <c r="AT153" i="10" s="1"/>
  <c r="AW153" i="10" s="1"/>
  <c r="AR190" i="10"/>
  <c r="AX190" i="10" s="1"/>
  <c r="AR241" i="10"/>
  <c r="AX241" i="10" s="1"/>
  <c r="Y265" i="10"/>
  <c r="Z265" i="10" s="1"/>
  <c r="AR284" i="10"/>
  <c r="AT284" i="10" s="1"/>
  <c r="AW284" i="10" s="1"/>
  <c r="Y295" i="10"/>
  <c r="Z295" i="10" s="1"/>
  <c r="AR398" i="10"/>
  <c r="AT398" i="10" s="1"/>
  <c r="AW398" i="10" s="1"/>
  <c r="AR442" i="10"/>
  <c r="AT442" i="10" s="1"/>
  <c r="AW442" i="10" s="1"/>
  <c r="AR143" i="10"/>
  <c r="AT143" i="10" s="1"/>
  <c r="AW143" i="10" s="1"/>
  <c r="Y345" i="10"/>
  <c r="Z345" i="10" s="1"/>
  <c r="AR349" i="10"/>
  <c r="AT349" i="10" s="1"/>
  <c r="AW349" i="10" s="1"/>
  <c r="AR388" i="10"/>
  <c r="AT388" i="10" s="1"/>
  <c r="AW388" i="10" s="1"/>
  <c r="Y389" i="10"/>
  <c r="Z389" i="10" s="1"/>
  <c r="Y390" i="10"/>
  <c r="Z390" i="10" s="1"/>
  <c r="Y190" i="10"/>
  <c r="Z190" i="10" s="1"/>
  <c r="AR290" i="10"/>
  <c r="AT290" i="10" s="1"/>
  <c r="AW290" i="10" s="1"/>
  <c r="AR318" i="10"/>
  <c r="AT318" i="10" s="1"/>
  <c r="AW318" i="10" s="1"/>
  <c r="AR12" i="10"/>
  <c r="AT12" i="10" s="1"/>
  <c r="AW12" i="10" s="1"/>
  <c r="AR13" i="10"/>
  <c r="AT13" i="10" s="1"/>
  <c r="AW13" i="10" s="1"/>
  <c r="AR14" i="10"/>
  <c r="AT14" i="10" s="1"/>
  <c r="AW14" i="10" s="1"/>
  <c r="AR25" i="10"/>
  <c r="AT25" i="10" s="1"/>
  <c r="AW25" i="10" s="1"/>
  <c r="AR53" i="10"/>
  <c r="AT53" i="10" s="1"/>
  <c r="AW53" i="10" s="1"/>
  <c r="AR54" i="10"/>
  <c r="AT54" i="10" s="1"/>
  <c r="AW54" i="10" s="1"/>
  <c r="AR59" i="10"/>
  <c r="AX59" i="10" s="1"/>
  <c r="AR74" i="10"/>
  <c r="AT74" i="10" s="1"/>
  <c r="AW74" i="10" s="1"/>
  <c r="AR87" i="10"/>
  <c r="AT87" i="10" s="1"/>
  <c r="AW87" i="10" s="1"/>
  <c r="Y125" i="10"/>
  <c r="Z125" i="10" s="1"/>
  <c r="AR149" i="10"/>
  <c r="AT149" i="10" s="1"/>
  <c r="AW149" i="10" s="1"/>
  <c r="Y230" i="10"/>
  <c r="Z230" i="10" s="1"/>
  <c r="AR230" i="10"/>
  <c r="AT230" i="10" s="1"/>
  <c r="AW230" i="10" s="1"/>
  <c r="Y231" i="10"/>
  <c r="Z231" i="10" s="1"/>
  <c r="AR252" i="10"/>
  <c r="AT252" i="10" s="1"/>
  <c r="AW252" i="10" s="1"/>
  <c r="AR258" i="10"/>
  <c r="AT258" i="10" s="1"/>
  <c r="AW258" i="10" s="1"/>
  <c r="Y259" i="10"/>
  <c r="Z259" i="10" s="1"/>
  <c r="AR266" i="10"/>
  <c r="AT266" i="10" s="1"/>
  <c r="AW266" i="10" s="1"/>
  <c r="AR386" i="10"/>
  <c r="AT386" i="10" s="1"/>
  <c r="AW386" i="10" s="1"/>
  <c r="AR409" i="10"/>
  <c r="AY121" i="10"/>
  <c r="AY198" i="10"/>
  <c r="AY200" i="10"/>
  <c r="AY228" i="10"/>
  <c r="AU228" i="10"/>
  <c r="AU237" i="10"/>
  <c r="AY237" i="10"/>
  <c r="AU243" i="10"/>
  <c r="AY243" i="10"/>
  <c r="AU346" i="10"/>
  <c r="AY346" i="10"/>
  <c r="AU402" i="10"/>
  <c r="AY402" i="10"/>
  <c r="AU435" i="10"/>
  <c r="AY435" i="10"/>
  <c r="Y16" i="10"/>
  <c r="Z16" i="10" s="1"/>
  <c r="Y18" i="10"/>
  <c r="Z18" i="10" s="1"/>
  <c r="AY20" i="10"/>
  <c r="AY21" i="10"/>
  <c r="AU55" i="10"/>
  <c r="AU56" i="10"/>
  <c r="AY58" i="10"/>
  <c r="AU67" i="10"/>
  <c r="AU68" i="10"/>
  <c r="AY73" i="10"/>
  <c r="AR75" i="10"/>
  <c r="AX75" i="10" s="1"/>
  <c r="AY75" i="10"/>
  <c r="AU77" i="10"/>
  <c r="AR79" i="10"/>
  <c r="AX79" i="10" s="1"/>
  <c r="AY79" i="10"/>
  <c r="AU81" i="10"/>
  <c r="AR83" i="10"/>
  <c r="AX83" i="10" s="1"/>
  <c r="AY83" i="10"/>
  <c r="AY88" i="10"/>
  <c r="AY89" i="10"/>
  <c r="AY120" i="10"/>
  <c r="Y122" i="10"/>
  <c r="Z122" i="10" s="1"/>
  <c r="AY124" i="10"/>
  <c r="AY125" i="10"/>
  <c r="Y129" i="10"/>
  <c r="Z129" i="10" s="1"/>
  <c r="AR130" i="10"/>
  <c r="AX130" i="10" s="1"/>
  <c r="AY133" i="10"/>
  <c r="AR140" i="10"/>
  <c r="AT140" i="10" s="1"/>
  <c r="AW140" i="10" s="1"/>
  <c r="AY140" i="10"/>
  <c r="AR145" i="10"/>
  <c r="AT145" i="10" s="1"/>
  <c r="AW145" i="10" s="1"/>
  <c r="Y150" i="10"/>
  <c r="Z150" i="10" s="1"/>
  <c r="AY150" i="10"/>
  <c r="AR151" i="10"/>
  <c r="AT151" i="10" s="1"/>
  <c r="AW151" i="10" s="1"/>
  <c r="AY151" i="10"/>
  <c r="AR161" i="10"/>
  <c r="AT161" i="10" s="1"/>
  <c r="AW161" i="10" s="1"/>
  <c r="AU164" i="10"/>
  <c r="AR169" i="10"/>
  <c r="AT169" i="10" s="1"/>
  <c r="AW169" i="10" s="1"/>
  <c r="AR170" i="10"/>
  <c r="AT170" i="10" s="1"/>
  <c r="AW170" i="10" s="1"/>
  <c r="AY170" i="10"/>
  <c r="AR174" i="10"/>
  <c r="AT174" i="10" s="1"/>
  <c r="AW174" i="10" s="1"/>
  <c r="AY174" i="10"/>
  <c r="AU176" i="10"/>
  <c r="Y194" i="10"/>
  <c r="Z194" i="10" s="1"/>
  <c r="AR194" i="10"/>
  <c r="AT194" i="10" s="1"/>
  <c r="AW194" i="10" s="1"/>
  <c r="AY194" i="10"/>
  <c r="AU196" i="10"/>
  <c r="AR200" i="10"/>
  <c r="AT200" i="10" s="1"/>
  <c r="AW200" i="10" s="1"/>
  <c r="AY201" i="10"/>
  <c r="AY202" i="10"/>
  <c r="AY204" i="10"/>
  <c r="AY219" i="10"/>
  <c r="AU219" i="10"/>
  <c r="AU407" i="10"/>
  <c r="AX407" i="10" s="1"/>
  <c r="AY407" i="10"/>
  <c r="AU409" i="10"/>
  <c r="AY409" i="10"/>
  <c r="AY114" i="10"/>
  <c r="AU208" i="10"/>
  <c r="AY208" i="10"/>
  <c r="AY221" i="10"/>
  <c r="AU221" i="10"/>
  <c r="AU229" i="10"/>
  <c r="AY229" i="10"/>
  <c r="AY236" i="10"/>
  <c r="AU236" i="10"/>
  <c r="AU323" i="10"/>
  <c r="AY323" i="10"/>
  <c r="AU345" i="10"/>
  <c r="AY345" i="10"/>
  <c r="AU414" i="10"/>
  <c r="AY414" i="10"/>
  <c r="AU442" i="10"/>
  <c r="AX442" i="10" s="1"/>
  <c r="AY442" i="10"/>
  <c r="Y6" i="10"/>
  <c r="Z6" i="10" s="1"/>
  <c r="Y25" i="10"/>
  <c r="Z25" i="10" s="1"/>
  <c r="AR55" i="10"/>
  <c r="AR68" i="10"/>
  <c r="AT68" i="10" s="1"/>
  <c r="AW68" i="10" s="1"/>
  <c r="AY71" i="10"/>
  <c r="Y73" i="10"/>
  <c r="Z73" i="10" s="1"/>
  <c r="Y77" i="10"/>
  <c r="Z77" i="10" s="1"/>
  <c r="AR77" i="10"/>
  <c r="AT77" i="10" s="1"/>
  <c r="AW77" i="10" s="1"/>
  <c r="AR81" i="10"/>
  <c r="AY85" i="10"/>
  <c r="Y92" i="10"/>
  <c r="Z92" i="10" s="1"/>
  <c r="Y100" i="10"/>
  <c r="Z100" i="10" s="1"/>
  <c r="AR109" i="10"/>
  <c r="AT109" i="10" s="1"/>
  <c r="AW109" i="10" s="1"/>
  <c r="Y110" i="10"/>
  <c r="Z110" i="10" s="1"/>
  <c r="AR113" i="10"/>
  <c r="AT113" i="10" s="1"/>
  <c r="AW113" i="10" s="1"/>
  <c r="Y114" i="10"/>
  <c r="Z114" i="10" s="1"/>
  <c r="AR114" i="10"/>
  <c r="AT114" i="10" s="1"/>
  <c r="AW114" i="10" s="1"/>
  <c r="Y115" i="10"/>
  <c r="Z115" i="10" s="1"/>
  <c r="AR147" i="10"/>
  <c r="AT147" i="10" s="1"/>
  <c r="AW147" i="10" s="1"/>
  <c r="Y160" i="10"/>
  <c r="Z160" i="10" s="1"/>
  <c r="AR163" i="10"/>
  <c r="AT163" i="10" s="1"/>
  <c r="AW163" i="10" s="1"/>
  <c r="Y164" i="10"/>
  <c r="Z164" i="10" s="1"/>
  <c r="AR164" i="10"/>
  <c r="AT164" i="10" s="1"/>
  <c r="AW164" i="10" s="1"/>
  <c r="AR167" i="10"/>
  <c r="AT167" i="10" s="1"/>
  <c r="AW167" i="10" s="1"/>
  <c r="AR168" i="10"/>
  <c r="AT168" i="10" s="1"/>
  <c r="AW168" i="10" s="1"/>
  <c r="Y169" i="10"/>
  <c r="AC169" i="10" s="1"/>
  <c r="Y176" i="10"/>
  <c r="Z176" i="10" s="1"/>
  <c r="AR176" i="10"/>
  <c r="AT176" i="10" s="1"/>
  <c r="AW176" i="10" s="1"/>
  <c r="AR178" i="10"/>
  <c r="AX178" i="10" s="1"/>
  <c r="AR196" i="10"/>
  <c r="AT196" i="10" s="1"/>
  <c r="AW196" i="10" s="1"/>
  <c r="AU198" i="10"/>
  <c r="AY260" i="10"/>
  <c r="AU406" i="10"/>
  <c r="AY406" i="10"/>
  <c r="AU408" i="10"/>
  <c r="AY408" i="10"/>
  <c r="AR207" i="10"/>
  <c r="AT207" i="10" s="1"/>
  <c r="AW207" i="10" s="1"/>
  <c r="AY220" i="10"/>
  <c r="AY224" i="10"/>
  <c r="AU226" i="10"/>
  <c r="AR228" i="10"/>
  <c r="AT228" i="10" s="1"/>
  <c r="AW228" i="10" s="1"/>
  <c r="AY230" i="10"/>
  <c r="AU233" i="10"/>
  <c r="Y236" i="10"/>
  <c r="Z236" i="10" s="1"/>
  <c r="AR236" i="10"/>
  <c r="AT236" i="10" s="1"/>
  <c r="AW236" i="10" s="1"/>
  <c r="Y237" i="10"/>
  <c r="Z237" i="10" s="1"/>
  <c r="AR242" i="10"/>
  <c r="AT242" i="10" s="1"/>
  <c r="AW242" i="10" s="1"/>
  <c r="Y243" i="10"/>
  <c r="Z243" i="10" s="1"/>
  <c r="AU255" i="10"/>
  <c r="AU257" i="10"/>
  <c r="AY262" i="10"/>
  <c r="AY266" i="10"/>
  <c r="AY271" i="10"/>
  <c r="Y273" i="10"/>
  <c r="Z273" i="10" s="1"/>
  <c r="AU280" i="10"/>
  <c r="AU282" i="10"/>
  <c r="AR286" i="10"/>
  <c r="AT286" i="10" s="1"/>
  <c r="AW286" i="10" s="1"/>
  <c r="AR288" i="10"/>
  <c r="AX288" i="10" s="1"/>
  <c r="AU289" i="10"/>
  <c r="Y297" i="10"/>
  <c r="Z297" i="10" s="1"/>
  <c r="AR297" i="10"/>
  <c r="AT297" i="10" s="1"/>
  <c r="AW297" i="10" s="1"/>
  <c r="AR316" i="10"/>
  <c r="AT316" i="10" s="1"/>
  <c r="AW316" i="10" s="1"/>
  <c r="AU320" i="10"/>
  <c r="AR345" i="10"/>
  <c r="AT345" i="10" s="1"/>
  <c r="AW345" i="10" s="1"/>
  <c r="Y355" i="10"/>
  <c r="Z355" i="10" s="1"/>
  <c r="AR362" i="10"/>
  <c r="AX362" i="10" s="1"/>
  <c r="Y363" i="10"/>
  <c r="Z363" i="10" s="1"/>
  <c r="AR382" i="10"/>
  <c r="AT382" i="10" s="1"/>
  <c r="AW382" i="10" s="1"/>
  <c r="AY384" i="10"/>
  <c r="AY391" i="10"/>
  <c r="AR416" i="10"/>
  <c r="AT416" i="10" s="1"/>
  <c r="AW416" i="10" s="1"/>
  <c r="Y423" i="10"/>
  <c r="Z423" i="10" s="1"/>
  <c r="AU460" i="10"/>
  <c r="AY223" i="10"/>
  <c r="AY232" i="10"/>
  <c r="Y198" i="10"/>
  <c r="Z198" i="10" s="1"/>
  <c r="AR198" i="10"/>
  <c r="AT198" i="10" s="1"/>
  <c r="AW198" i="10" s="1"/>
  <c r="Y202" i="10"/>
  <c r="Z202" i="10" s="1"/>
  <c r="AR202" i="10"/>
  <c r="AT202" i="10" s="1"/>
  <c r="AW202" i="10" s="1"/>
  <c r="AY217" i="10"/>
  <c r="AY222" i="10"/>
  <c r="AR223" i="10"/>
  <c r="AT223" i="10" s="1"/>
  <c r="AW223" i="10" s="1"/>
  <c r="Y226" i="10"/>
  <c r="Z226" i="10" s="1"/>
  <c r="AY234" i="10"/>
  <c r="Y260" i="10"/>
  <c r="Z260" i="10" s="1"/>
  <c r="AY264" i="10"/>
  <c r="AY268" i="10"/>
  <c r="AY273" i="10"/>
  <c r="AY299" i="10"/>
  <c r="AR300" i="10"/>
  <c r="AX300" i="10" s="1"/>
  <c r="Y308" i="10"/>
  <c r="Z308" i="10" s="1"/>
  <c r="AR322" i="10"/>
  <c r="AT322" i="10" s="1"/>
  <c r="AW322" i="10" s="1"/>
  <c r="AR326" i="10"/>
  <c r="AT326" i="10" s="1"/>
  <c r="AW326" i="10" s="1"/>
  <c r="AR341" i="10"/>
  <c r="AT341" i="10" s="1"/>
  <c r="AW341" i="10" s="1"/>
  <c r="Y365" i="10"/>
  <c r="Z365" i="10" s="1"/>
  <c r="AR369" i="10"/>
  <c r="AT369" i="10" s="1"/>
  <c r="AW369" i="10" s="1"/>
  <c r="AR387" i="10"/>
  <c r="AT387" i="10" s="1"/>
  <c r="AW387" i="10" s="1"/>
  <c r="Y388" i="10"/>
  <c r="Z388" i="10" s="1"/>
  <c r="AR404" i="10"/>
  <c r="AX404" i="10" s="1"/>
  <c r="AY412" i="10"/>
  <c r="AR420" i="10"/>
  <c r="AT420" i="10" s="1"/>
  <c r="AW420" i="10" s="1"/>
  <c r="AR425" i="10"/>
  <c r="AT425" i="10" s="1"/>
  <c r="AW425" i="10" s="1"/>
  <c r="Y437" i="10"/>
  <c r="Z437" i="10" s="1"/>
  <c r="AR437" i="10"/>
  <c r="AT437" i="10" s="1"/>
  <c r="AW437" i="10" s="1"/>
  <c r="AR460" i="10"/>
  <c r="AT460" i="10" s="1"/>
  <c r="AW460" i="10" s="1"/>
  <c r="Y220" i="10"/>
  <c r="Z220" i="10" s="1"/>
  <c r="AR222" i="10"/>
  <c r="AT222" i="10" s="1"/>
  <c r="AW222" i="10" s="1"/>
  <c r="AR224" i="10"/>
  <c r="AT224" i="10" s="1"/>
  <c r="AW224" i="10" s="1"/>
  <c r="Y225" i="10"/>
  <c r="Z225" i="10" s="1"/>
  <c r="AR239" i="10"/>
  <c r="AX239" i="10" s="1"/>
  <c r="AR247" i="10"/>
  <c r="AT247" i="10" s="1"/>
  <c r="AW247" i="10" s="1"/>
  <c r="Y252" i="10"/>
  <c r="Z252" i="10" s="1"/>
  <c r="AR256" i="10"/>
  <c r="AT256" i="10" s="1"/>
  <c r="AW256" i="10" s="1"/>
  <c r="Y257" i="10"/>
  <c r="Z257" i="10" s="1"/>
  <c r="AR305" i="10"/>
  <c r="AT305" i="10" s="1"/>
  <c r="AW305" i="10" s="1"/>
  <c r="AR320" i="10"/>
  <c r="AT320" i="10" s="1"/>
  <c r="AW320" i="10" s="1"/>
  <c r="Y322" i="10"/>
  <c r="Z322" i="10" s="1"/>
  <c r="AR344" i="10"/>
  <c r="AT344" i="10" s="1"/>
  <c r="AW344" i="10" s="1"/>
  <c r="Y348" i="10"/>
  <c r="AC348" i="10" s="1"/>
  <c r="AX349" i="10"/>
  <c r="Y360" i="10"/>
  <c r="Z360" i="10" s="1"/>
  <c r="Y385" i="10"/>
  <c r="Z385" i="10" s="1"/>
  <c r="AR389" i="10"/>
  <c r="AT389" i="10" s="1"/>
  <c r="AW389" i="10" s="1"/>
  <c r="Y403" i="10"/>
  <c r="Z403" i="10" s="1"/>
  <c r="Y427" i="10"/>
  <c r="Z427" i="10" s="1"/>
  <c r="Y435" i="10"/>
  <c r="Z435" i="10" s="1"/>
  <c r="AR435" i="10"/>
  <c r="AT435" i="10" s="1"/>
  <c r="AW435" i="10" s="1"/>
  <c r="AR440" i="10"/>
  <c r="AT440" i="10" s="1"/>
  <c r="AW440" i="10" s="1"/>
  <c r="Y441" i="10"/>
  <c r="Z441" i="10" s="1"/>
  <c r="AR119" i="10"/>
  <c r="AT119" i="10" s="1"/>
  <c r="AW119" i="10" s="1"/>
  <c r="AR189" i="10"/>
  <c r="AX189" i="10" s="1"/>
  <c r="AR429" i="10"/>
  <c r="AT429" i="10" s="1"/>
  <c r="AW429" i="10" s="1"/>
  <c r="AR445" i="10"/>
  <c r="AT445" i="10" s="1"/>
  <c r="AW445" i="10" s="1"/>
  <c r="AR63" i="10"/>
  <c r="AT63" i="10" s="1"/>
  <c r="AW63" i="10" s="1"/>
  <c r="Y76" i="10"/>
  <c r="Z76" i="10" s="1"/>
  <c r="AR128" i="10"/>
  <c r="AT128" i="10" s="1"/>
  <c r="AW128" i="10" s="1"/>
  <c r="AR162" i="10"/>
  <c r="AT162" i="10" s="1"/>
  <c r="AW162" i="10" s="1"/>
  <c r="Y163" i="10"/>
  <c r="Z163" i="10" s="1"/>
  <c r="AR188" i="10"/>
  <c r="AX188" i="10" s="1"/>
  <c r="Y204" i="10"/>
  <c r="Z204" i="10" s="1"/>
  <c r="Y208" i="10"/>
  <c r="Z208" i="10" s="1"/>
  <c r="AR238" i="10"/>
  <c r="AT238" i="10" s="1"/>
  <c r="AW238" i="10" s="1"/>
  <c r="AR246" i="10"/>
  <c r="AT246" i="10" s="1"/>
  <c r="AW246" i="10" s="1"/>
  <c r="Y247" i="10"/>
  <c r="Z247" i="10" s="1"/>
  <c r="AR295" i="10"/>
  <c r="AT295" i="10" s="1"/>
  <c r="AW295" i="10" s="1"/>
  <c r="AR303" i="10"/>
  <c r="AX303" i="10" s="1"/>
  <c r="AR384" i="10"/>
  <c r="AT384" i="10" s="1"/>
  <c r="AW384" i="10" s="1"/>
  <c r="AC445" i="10"/>
  <c r="AC446" i="10"/>
  <c r="AX446" i="10"/>
  <c r="AR457" i="10"/>
  <c r="AX457" i="10" s="1"/>
  <c r="AR459" i="10"/>
  <c r="AT459" i="10" s="1"/>
  <c r="AW459" i="10" s="1"/>
  <c r="AR6" i="10"/>
  <c r="AX6" i="10" s="1"/>
  <c r="Y17" i="10"/>
  <c r="Z17" i="10" s="1"/>
  <c r="Y4" i="10"/>
  <c r="Z4" i="10" s="1"/>
  <c r="AR11" i="10"/>
  <c r="AT11" i="10" s="1"/>
  <c r="AW11" i="10" s="1"/>
  <c r="Y12" i="10"/>
  <c r="Z12" i="10" s="1"/>
  <c r="Y13" i="10"/>
  <c r="AC13" i="10" s="1"/>
  <c r="Y14" i="10"/>
  <c r="Z14" i="10" s="1"/>
  <c r="Y20" i="10"/>
  <c r="Z20" i="10" s="1"/>
  <c r="AR23" i="10"/>
  <c r="Y56" i="10"/>
  <c r="Z56" i="10" s="1"/>
  <c r="AR65" i="10"/>
  <c r="AX65" i="10" s="1"/>
  <c r="AR78" i="10"/>
  <c r="AX78" i="10" s="1"/>
  <c r="Y81" i="10"/>
  <c r="Z81" i="10" s="1"/>
  <c r="AR82" i="10"/>
  <c r="AX82" i="10" s="1"/>
  <c r="Y109" i="10"/>
  <c r="Z109" i="10" s="1"/>
  <c r="Y113" i="10"/>
  <c r="Z113" i="10" s="1"/>
  <c r="Y127" i="10"/>
  <c r="Z127" i="10" s="1"/>
  <c r="Y135" i="10"/>
  <c r="Z135" i="10" s="1"/>
  <c r="AR136" i="10"/>
  <c r="AT136" i="10" s="1"/>
  <c r="AW136" i="10" s="1"/>
  <c r="Y140" i="10"/>
  <c r="Z140" i="10" s="1"/>
  <c r="AR187" i="10"/>
  <c r="AX187" i="10" s="1"/>
  <c r="Y227" i="10"/>
  <c r="Z227" i="10" s="1"/>
  <c r="Y232" i="10"/>
  <c r="Z232" i="10" s="1"/>
  <c r="AR232" i="10"/>
  <c r="AT232" i="10" s="1"/>
  <c r="AW232" i="10" s="1"/>
  <c r="Y233" i="10"/>
  <c r="Z233" i="10" s="1"/>
  <c r="AR259" i="10"/>
  <c r="AX259" i="10" s="1"/>
  <c r="AR264" i="10"/>
  <c r="AT264" i="10" s="1"/>
  <c r="AW264" i="10" s="1"/>
  <c r="AR272" i="10"/>
  <c r="AT272" i="10" s="1"/>
  <c r="AW272" i="10" s="1"/>
  <c r="AR274" i="10"/>
  <c r="AT274" i="10" s="1"/>
  <c r="AW274" i="10" s="1"/>
  <c r="Y282" i="10"/>
  <c r="Z282" i="10" s="1"/>
  <c r="Y284" i="10"/>
  <c r="Z284" i="10" s="1"/>
  <c r="Y294" i="10"/>
  <c r="Z294" i="10" s="1"/>
  <c r="AR294" i="10"/>
  <c r="AT294" i="10" s="1"/>
  <c r="AW294" i="10" s="1"/>
  <c r="AR301" i="10"/>
  <c r="AT301" i="10" s="1"/>
  <c r="AW301" i="10" s="1"/>
  <c r="Y314" i="10"/>
  <c r="Z314" i="10" s="1"/>
  <c r="Y315" i="10"/>
  <c r="Z315" i="10" s="1"/>
  <c r="AR319" i="10"/>
  <c r="AR324" i="10"/>
  <c r="AT324" i="10" s="1"/>
  <c r="AW324" i="10" s="1"/>
  <c r="Y349" i="10"/>
  <c r="Z349" i="10" s="1"/>
  <c r="AR352" i="10"/>
  <c r="AT352" i="10" s="1"/>
  <c r="AW352" i="10" s="1"/>
  <c r="AR360" i="10"/>
  <c r="AT360" i="10" s="1"/>
  <c r="AW360" i="10" s="1"/>
  <c r="Y361" i="10"/>
  <c r="Z361" i="10" s="1"/>
  <c r="AR379" i="10"/>
  <c r="AT379" i="10" s="1"/>
  <c r="AW379" i="10" s="1"/>
  <c r="Y380" i="10"/>
  <c r="Z380" i="10" s="1"/>
  <c r="AR385" i="10"/>
  <c r="AT385" i="10" s="1"/>
  <c r="AW385" i="10" s="1"/>
  <c r="Y386" i="10"/>
  <c r="Z386" i="10" s="1"/>
  <c r="AR390" i="10"/>
  <c r="AT390" i="10" s="1"/>
  <c r="AW390" i="10" s="1"/>
  <c r="Y405" i="10"/>
  <c r="Z405" i="10" s="1"/>
  <c r="Y406" i="10"/>
  <c r="Z406" i="10" s="1"/>
  <c r="AR406" i="10"/>
  <c r="AR411" i="10"/>
  <c r="AX411" i="10" s="1"/>
  <c r="Y420" i="10"/>
  <c r="Z420" i="10" s="1"/>
  <c r="AR422" i="10"/>
  <c r="AT422" i="10" s="1"/>
  <c r="AW422" i="10" s="1"/>
  <c r="AR424" i="10"/>
  <c r="AX424" i="10" s="1"/>
  <c r="Y428" i="10"/>
  <c r="Z428" i="10" s="1"/>
  <c r="Y5" i="10"/>
  <c r="Z5" i="10" s="1"/>
  <c r="Y59" i="10"/>
  <c r="Z59" i="10" s="1"/>
  <c r="Y75" i="10"/>
  <c r="Z75" i="10" s="1"/>
  <c r="Y90" i="10"/>
  <c r="Z90" i="10" s="1"/>
  <c r="Y93" i="10"/>
  <c r="Z93" i="10" s="1"/>
  <c r="Y103" i="10"/>
  <c r="Z103" i="10" s="1"/>
  <c r="Y128" i="10"/>
  <c r="Z128" i="10" s="1"/>
  <c r="Y141" i="10"/>
  <c r="Z141" i="10" s="1"/>
  <c r="Y146" i="10"/>
  <c r="Z146" i="10" s="1"/>
  <c r="Y161" i="10"/>
  <c r="Z161" i="10" s="1"/>
  <c r="Y170" i="10"/>
  <c r="Z170" i="10" s="1"/>
  <c r="Y174" i="10"/>
  <c r="Z174" i="10" s="1"/>
  <c r="Y196" i="10"/>
  <c r="Z196" i="10" s="1"/>
  <c r="Y200" i="10"/>
  <c r="Z200" i="10" s="1"/>
  <c r="Y221" i="10"/>
  <c r="Z221" i="10" s="1"/>
  <c r="Y228" i="10"/>
  <c r="Z228" i="10" s="1"/>
  <c r="Y229" i="10"/>
  <c r="Z229" i="10" s="1"/>
  <c r="Y234" i="10"/>
  <c r="Z234" i="10" s="1"/>
  <c r="Y235" i="10"/>
  <c r="Z235" i="10" s="1"/>
  <c r="Y263" i="10"/>
  <c r="Z263" i="10" s="1"/>
  <c r="Y267" i="10"/>
  <c r="Z267" i="10" s="1"/>
  <c r="Y271" i="10"/>
  <c r="Z271" i="10" s="1"/>
  <c r="Y290" i="10"/>
  <c r="Z290" i="10" s="1"/>
  <c r="Y319" i="10"/>
  <c r="AC319" i="10" s="1"/>
  <c r="Y323" i="10"/>
  <c r="Z323" i="10" s="1"/>
  <c r="Y342" i="10"/>
  <c r="Z342" i="10" s="1"/>
  <c r="Y346" i="10"/>
  <c r="Z346" i="10" s="1"/>
  <c r="Y350" i="10"/>
  <c r="AC350" i="10" s="1"/>
  <c r="Y387" i="10"/>
  <c r="Z387" i="10" s="1"/>
  <c r="Y401" i="10"/>
  <c r="Z401" i="10" s="1"/>
  <c r="Y404" i="10"/>
  <c r="Z404" i="10" s="1"/>
  <c r="Y430" i="10"/>
  <c r="Z430" i="10" s="1"/>
  <c r="X462" i="10"/>
  <c r="Y402" i="10"/>
  <c r="Z402" i="10" s="1"/>
  <c r="AC443" i="10"/>
  <c r="Y8" i="10"/>
  <c r="Z8" i="10" s="1"/>
  <c r="Y27" i="10"/>
  <c r="Z27" i="10" s="1"/>
  <c r="Y71" i="10"/>
  <c r="Z71" i="10" s="1"/>
  <c r="Y86" i="10"/>
  <c r="Z86" i="10" s="1"/>
  <c r="Y94" i="10"/>
  <c r="Z94" i="10" s="1"/>
  <c r="Y104" i="10"/>
  <c r="Z104" i="10" s="1"/>
  <c r="Y117" i="10"/>
  <c r="Z117" i="10" s="1"/>
  <c r="Y118" i="10"/>
  <c r="AC118" i="10" s="1"/>
  <c r="Y126" i="10"/>
  <c r="Z126" i="10" s="1"/>
  <c r="AC302" i="10"/>
  <c r="AC459" i="10"/>
  <c r="Y133" i="10"/>
  <c r="Z133" i="10" s="1"/>
  <c r="Y137" i="10"/>
  <c r="Z137" i="10" s="1"/>
  <c r="Y239" i="10"/>
  <c r="Z239" i="10" s="1"/>
  <c r="Y414" i="10"/>
  <c r="Z414" i="10" s="1"/>
  <c r="Y415" i="10"/>
  <c r="Z415" i="10" s="1"/>
  <c r="Y424" i="10"/>
  <c r="Z424" i="10" s="1"/>
  <c r="S462" i="10"/>
  <c r="Y327" i="10"/>
  <c r="Z327" i="10" s="1"/>
  <c r="Y7" i="10"/>
  <c r="Z7" i="10" s="1"/>
  <c r="Y60" i="10"/>
  <c r="Z60" i="10" s="1"/>
  <c r="Y78" i="10"/>
  <c r="Z78" i="10" s="1"/>
  <c r="Y116" i="10"/>
  <c r="Z116" i="10" s="1"/>
  <c r="Y120" i="10"/>
  <c r="Z120" i="10" s="1"/>
  <c r="Y121" i="10"/>
  <c r="Z121" i="10" s="1"/>
  <c r="Y131" i="10"/>
  <c r="Z131" i="10" s="1"/>
  <c r="Y241" i="10"/>
  <c r="Z241" i="10" s="1"/>
  <c r="Y325" i="10"/>
  <c r="Z325" i="10" s="1"/>
  <c r="Y367" i="10"/>
  <c r="Z367" i="10" s="1"/>
  <c r="Y369" i="10"/>
  <c r="Z369" i="10" s="1"/>
  <c r="Y371" i="10"/>
  <c r="Z371" i="10" s="1"/>
  <c r="Y377" i="10"/>
  <c r="Z377" i="10" s="1"/>
  <c r="Y54" i="10"/>
  <c r="Z54" i="10" s="1"/>
  <c r="Y79" i="10"/>
  <c r="Z79" i="10" s="1"/>
  <c r="Y83" i="10"/>
  <c r="Z83" i="10" s="1"/>
  <c r="Y89" i="10"/>
  <c r="Z89" i="10" s="1"/>
  <c r="Y245" i="10"/>
  <c r="Z245" i="10" s="1"/>
  <c r="Y253" i="10"/>
  <c r="Y320" i="10"/>
  <c r="Z320" i="10" s="1"/>
  <c r="AC408" i="10"/>
  <c r="AR4" i="10"/>
  <c r="AR64" i="10"/>
  <c r="AX64" i="10" s="1"/>
  <c r="Y82" i="10"/>
  <c r="Z82" i="10" s="1"/>
  <c r="Y88" i="10"/>
  <c r="Z88" i="10" s="1"/>
  <c r="AR93" i="10"/>
  <c r="AT93" i="10" s="1"/>
  <c r="AW93" i="10" s="1"/>
  <c r="AR103" i="10"/>
  <c r="AT103" i="10" s="1"/>
  <c r="AW103" i="10" s="1"/>
  <c r="Y112" i="10"/>
  <c r="Z112" i="10" s="1"/>
  <c r="Y144" i="10"/>
  <c r="Z144" i="10" s="1"/>
  <c r="Y205" i="10"/>
  <c r="Z205" i="10" s="1"/>
  <c r="Y213" i="10"/>
  <c r="Z213" i="10" s="1"/>
  <c r="AC301" i="10"/>
  <c r="Z301" i="10"/>
  <c r="Y55" i="10"/>
  <c r="Z55" i="10" s="1"/>
  <c r="AR66" i="10"/>
  <c r="AX66" i="10" s="1"/>
  <c r="Y80" i="10"/>
  <c r="Z80" i="10" s="1"/>
  <c r="Y84" i="10"/>
  <c r="Z84" i="10" s="1"/>
  <c r="AR91" i="10"/>
  <c r="AT91" i="10" s="1"/>
  <c r="AW91" i="10" s="1"/>
  <c r="AR99" i="10"/>
  <c r="AT99" i="10" s="1"/>
  <c r="AW99" i="10" s="1"/>
  <c r="AR105" i="10"/>
  <c r="AT105" i="10" s="1"/>
  <c r="AW105" i="10" s="1"/>
  <c r="Y148" i="10"/>
  <c r="Z148" i="10" s="1"/>
  <c r="Y154" i="10"/>
  <c r="Z154" i="10" s="1"/>
  <c r="AR191" i="10"/>
  <c r="AX191" i="10" s="1"/>
  <c r="Y219" i="10"/>
  <c r="Z219" i="10" s="1"/>
  <c r="AR8" i="10"/>
  <c r="AT8" i="10" s="1"/>
  <c r="AW8" i="10" s="1"/>
  <c r="Y9" i="10"/>
  <c r="Z9" i="10" s="1"/>
  <c r="Y11" i="10"/>
  <c r="Z11" i="10" s="1"/>
  <c r="Y15" i="10"/>
  <c r="Z15" i="10" s="1"/>
  <c r="AR18" i="10"/>
  <c r="AT18" i="10" s="1"/>
  <c r="AW18" i="10" s="1"/>
  <c r="Y22" i="10"/>
  <c r="Z22" i="10" s="1"/>
  <c r="AR27" i="10"/>
  <c r="AT27" i="10" s="1"/>
  <c r="AW27" i="10" s="1"/>
  <c r="AR29" i="10"/>
  <c r="AT29" i="10" s="1"/>
  <c r="AW29" i="10" s="1"/>
  <c r="Y31" i="10"/>
  <c r="Z31" i="10" s="1"/>
  <c r="AR31" i="10"/>
  <c r="AX31" i="10" s="1"/>
  <c r="Y33" i="10"/>
  <c r="AC33" i="10" s="1"/>
  <c r="AR35" i="10"/>
  <c r="AT35" i="10" s="1"/>
  <c r="AW35" i="10" s="1"/>
  <c r="Y36" i="10"/>
  <c r="Z36" i="10" s="1"/>
  <c r="AR36" i="10"/>
  <c r="AX36" i="10" s="1"/>
  <c r="Y37" i="10"/>
  <c r="AC37" i="10" s="1"/>
  <c r="AR45" i="10"/>
  <c r="AT45" i="10" s="1"/>
  <c r="AW45" i="10" s="1"/>
  <c r="Y46" i="10"/>
  <c r="Z46" i="10" s="1"/>
  <c r="AR46" i="10"/>
  <c r="AX46" i="10" s="1"/>
  <c r="Y49" i="10"/>
  <c r="AC49" i="10" s="1"/>
  <c r="AR51" i="10"/>
  <c r="AX51" i="10" s="1"/>
  <c r="AR52" i="10"/>
  <c r="AT52" i="10" s="1"/>
  <c r="AW52" i="10" s="1"/>
  <c r="Y53" i="10"/>
  <c r="Z53" i="10" s="1"/>
  <c r="AR56" i="10"/>
  <c r="AT56" i="10" s="1"/>
  <c r="AW56" i="10" s="1"/>
  <c r="AR67" i="10"/>
  <c r="AT67" i="10" s="1"/>
  <c r="AW67" i="10" s="1"/>
  <c r="Y70" i="10"/>
  <c r="Z70" i="10" s="1"/>
  <c r="AR71" i="10"/>
  <c r="AT71" i="10" s="1"/>
  <c r="AW71" i="10" s="1"/>
  <c r="Y74" i="10"/>
  <c r="Z74" i="10" s="1"/>
  <c r="Y87" i="10"/>
  <c r="Z87" i="10" s="1"/>
  <c r="AR89" i="10"/>
  <c r="AT89" i="10" s="1"/>
  <c r="AW89" i="10" s="1"/>
  <c r="Y106" i="10"/>
  <c r="AC106" i="10" s="1"/>
  <c r="AR108" i="10"/>
  <c r="AX108" i="10" s="1"/>
  <c r="Y111" i="10"/>
  <c r="Z111" i="10" s="1"/>
  <c r="AR121" i="10"/>
  <c r="AT121" i="10" s="1"/>
  <c r="AW121" i="10" s="1"/>
  <c r="Y123" i="10"/>
  <c r="Z123" i="10" s="1"/>
  <c r="AR123" i="10"/>
  <c r="AX123" i="10" s="1"/>
  <c r="Y124" i="10"/>
  <c r="Z124" i="10" s="1"/>
  <c r="Y130" i="10"/>
  <c r="Z130" i="10" s="1"/>
  <c r="AR132" i="10"/>
  <c r="AX132" i="10" s="1"/>
  <c r="AR133" i="10"/>
  <c r="AT133" i="10" s="1"/>
  <c r="AW133" i="10" s="1"/>
  <c r="Y136" i="10"/>
  <c r="Z136" i="10" s="1"/>
  <c r="AR138" i="10"/>
  <c r="AT138" i="10" s="1"/>
  <c r="AW138" i="10" s="1"/>
  <c r="Y139" i="10"/>
  <c r="Z139" i="10" s="1"/>
  <c r="AR150" i="10"/>
  <c r="AT150" i="10" s="1"/>
  <c r="AW150" i="10" s="1"/>
  <c r="Y166" i="10"/>
  <c r="Z166" i="10" s="1"/>
  <c r="AR166" i="10"/>
  <c r="AT166" i="10" s="1"/>
  <c r="AW166" i="10" s="1"/>
  <c r="Y167" i="10"/>
  <c r="Z167" i="10" s="1"/>
  <c r="Y168" i="10"/>
  <c r="Z168" i="10" s="1"/>
  <c r="Y171" i="10"/>
  <c r="Z171" i="10" s="1"/>
  <c r="AR171" i="10"/>
  <c r="AT171" i="10" s="1"/>
  <c r="AW171" i="10" s="1"/>
  <c r="Y172" i="10"/>
  <c r="Z172" i="10" s="1"/>
  <c r="Y175" i="10"/>
  <c r="Z175" i="10" s="1"/>
  <c r="AR175" i="10"/>
  <c r="AT175" i="10" s="1"/>
  <c r="AW175" i="10" s="1"/>
  <c r="AR179" i="10"/>
  <c r="AT179" i="10" s="1"/>
  <c r="AW179" i="10" s="1"/>
  <c r="Y180" i="10"/>
  <c r="Z180" i="10" s="1"/>
  <c r="AR180" i="10"/>
  <c r="AT180" i="10" s="1"/>
  <c r="AW180" i="10" s="1"/>
  <c r="Y181" i="10"/>
  <c r="AC181" i="10" s="1"/>
  <c r="AR183" i="10"/>
  <c r="AT183" i="10" s="1"/>
  <c r="AW183" i="10" s="1"/>
  <c r="Y184" i="10"/>
  <c r="Z184" i="10" s="1"/>
  <c r="AR184" i="10"/>
  <c r="AT184" i="10" s="1"/>
  <c r="AW184" i="10" s="1"/>
  <c r="Y185" i="10"/>
  <c r="Z185" i="10" s="1"/>
  <c r="Y191" i="10"/>
  <c r="Z191" i="10" s="1"/>
  <c r="Y192" i="10"/>
  <c r="Z192" i="10" s="1"/>
  <c r="Y195" i="10"/>
  <c r="Z195" i="10" s="1"/>
  <c r="AR195" i="10"/>
  <c r="AT195" i="10" s="1"/>
  <c r="AW195" i="10" s="1"/>
  <c r="Y199" i="10"/>
  <c r="Z199" i="10" s="1"/>
  <c r="AR199" i="10"/>
  <c r="AT199" i="10" s="1"/>
  <c r="AW199" i="10" s="1"/>
  <c r="Y203" i="10"/>
  <c r="Z203" i="10" s="1"/>
  <c r="AR203" i="10"/>
  <c r="AT203" i="10" s="1"/>
  <c r="AW203" i="10" s="1"/>
  <c r="AR206" i="10"/>
  <c r="AT206" i="10" s="1"/>
  <c r="AW206" i="10" s="1"/>
  <c r="Y207" i="10"/>
  <c r="Z207" i="10" s="1"/>
  <c r="AR219" i="10"/>
  <c r="AT219" i="10" s="1"/>
  <c r="AW219" i="10" s="1"/>
  <c r="AC91" i="10"/>
  <c r="AX94" i="10"/>
  <c r="AR5" i="10"/>
  <c r="AT5" i="10" s="1"/>
  <c r="AW5" i="10" s="1"/>
  <c r="AR7" i="10"/>
  <c r="AT7" i="10" s="1"/>
  <c r="AW7" i="10" s="1"/>
  <c r="AR9" i="10"/>
  <c r="AT9" i="10" s="1"/>
  <c r="AW9" i="10" s="1"/>
  <c r="Y10" i="10"/>
  <c r="Z10" i="10" s="1"/>
  <c r="AR10" i="10"/>
  <c r="AT10" i="10" s="1"/>
  <c r="AW10" i="10" s="1"/>
  <c r="AR15" i="10"/>
  <c r="AT15" i="10" s="1"/>
  <c r="AW15" i="10" s="1"/>
  <c r="AR17" i="10"/>
  <c r="AT17" i="10" s="1"/>
  <c r="AW17" i="10" s="1"/>
  <c r="Y19" i="10"/>
  <c r="Z19" i="10" s="1"/>
  <c r="AR20" i="10"/>
  <c r="Y23" i="10"/>
  <c r="Z23" i="10" s="1"/>
  <c r="Y24" i="10"/>
  <c r="Z24" i="10" s="1"/>
  <c r="Y26" i="10"/>
  <c r="Z26" i="10" s="1"/>
  <c r="Y29" i="10"/>
  <c r="Z29" i="10" s="1"/>
  <c r="AR33" i="10"/>
  <c r="AT33" i="10" s="1"/>
  <c r="AW33" i="10" s="1"/>
  <c r="Y34" i="10"/>
  <c r="Z34" i="10" s="1"/>
  <c r="AR34" i="10"/>
  <c r="AX34" i="10" s="1"/>
  <c r="Y35" i="10"/>
  <c r="Z35" i="10" s="1"/>
  <c r="AR37" i="10"/>
  <c r="AT37" i="10" s="1"/>
  <c r="AW37" i="10" s="1"/>
  <c r="Y44" i="10"/>
  <c r="Z44" i="10" s="1"/>
  <c r="AR44" i="10"/>
  <c r="AT44" i="10" s="1"/>
  <c r="AW44" i="10" s="1"/>
  <c r="Y45" i="10"/>
  <c r="Z45" i="10" s="1"/>
  <c r="AR49" i="10"/>
  <c r="AT49" i="10" s="1"/>
  <c r="AW49" i="10" s="1"/>
  <c r="Y50" i="10"/>
  <c r="Z50" i="10" s="1"/>
  <c r="AR50" i="10"/>
  <c r="AT50" i="10" s="1"/>
  <c r="AW50" i="10" s="1"/>
  <c r="Y51" i="10"/>
  <c r="Z51" i="10" s="1"/>
  <c r="Y58" i="10"/>
  <c r="Z58" i="10" s="1"/>
  <c r="AR58" i="10"/>
  <c r="AT58" i="10" s="1"/>
  <c r="AW58" i="10" s="1"/>
  <c r="Y62" i="10"/>
  <c r="Z62" i="10" s="1"/>
  <c r="AR62" i="10"/>
  <c r="AX62" i="10" s="1"/>
  <c r="Y63" i="10"/>
  <c r="Z63" i="10" s="1"/>
  <c r="Y64" i="10"/>
  <c r="Z64" i="10" s="1"/>
  <c r="Y65" i="10"/>
  <c r="Z65" i="10" s="1"/>
  <c r="Y66" i="10"/>
  <c r="Z66" i="10" s="1"/>
  <c r="Y67" i="10"/>
  <c r="Z67" i="10" s="1"/>
  <c r="Y69" i="10"/>
  <c r="Z69" i="10" s="1"/>
  <c r="AR69" i="10"/>
  <c r="AT69" i="10" s="1"/>
  <c r="AW69" i="10" s="1"/>
  <c r="Y72" i="10"/>
  <c r="Z72" i="10" s="1"/>
  <c r="AR73" i="10"/>
  <c r="AT73" i="10" s="1"/>
  <c r="AW73" i="10" s="1"/>
  <c r="AR84" i="10"/>
  <c r="AT84" i="10" s="1"/>
  <c r="AW84" i="10" s="1"/>
  <c r="Y85" i="10"/>
  <c r="Z85" i="10" s="1"/>
  <c r="AR86" i="10"/>
  <c r="AT86" i="10" s="1"/>
  <c r="AW86" i="10" s="1"/>
  <c r="AR106" i="10"/>
  <c r="AT106" i="10" s="1"/>
  <c r="AW106" i="10" s="1"/>
  <c r="Y107" i="10"/>
  <c r="Z107" i="10" s="1"/>
  <c r="AR107" i="10"/>
  <c r="AT107" i="10" s="1"/>
  <c r="AW107" i="10" s="1"/>
  <c r="Y108" i="10"/>
  <c r="Z108" i="10" s="1"/>
  <c r="AR111" i="10"/>
  <c r="AT111" i="10" s="1"/>
  <c r="AW111" i="10" s="1"/>
  <c r="AR112" i="10"/>
  <c r="AX112" i="10" s="1"/>
  <c r="AR115" i="10"/>
  <c r="AT115" i="10" s="1"/>
  <c r="AW115" i="10" s="1"/>
  <c r="AR122" i="10"/>
  <c r="AT122" i="10" s="1"/>
  <c r="AW122" i="10" s="1"/>
  <c r="AR129" i="10"/>
  <c r="AX129" i="10" s="1"/>
  <c r="AR131" i="10"/>
  <c r="AT131" i="10" s="1"/>
  <c r="AW131" i="10" s="1"/>
  <c r="Y132" i="10"/>
  <c r="Z132" i="10" s="1"/>
  <c r="AR139" i="10"/>
  <c r="AX139" i="10" s="1"/>
  <c r="AR141" i="10"/>
  <c r="AT141" i="10" s="1"/>
  <c r="AW141" i="10" s="1"/>
  <c r="Y142" i="10"/>
  <c r="Z142" i="10" s="1"/>
  <c r="AR144" i="10"/>
  <c r="AT144" i="10" s="1"/>
  <c r="AW144" i="10" s="1"/>
  <c r="Y145" i="10"/>
  <c r="Z145" i="10" s="1"/>
  <c r="AR146" i="10"/>
  <c r="AT146" i="10" s="1"/>
  <c r="AW146" i="10" s="1"/>
  <c r="Y147" i="10"/>
  <c r="Z147" i="10" s="1"/>
  <c r="AR148" i="10"/>
  <c r="AT148" i="10" s="1"/>
  <c r="AW148" i="10" s="1"/>
  <c r="Y149" i="10"/>
  <c r="Z149" i="10" s="1"/>
  <c r="Y152" i="10"/>
  <c r="Z152" i="10" s="1"/>
  <c r="AR152" i="10"/>
  <c r="AX152" i="10" s="1"/>
  <c r="Y153" i="10"/>
  <c r="Z153" i="10" s="1"/>
  <c r="AR154" i="10"/>
  <c r="AT154" i="10" s="1"/>
  <c r="AW154" i="10" s="1"/>
  <c r="Y159" i="10"/>
  <c r="Z159" i="10" s="1"/>
  <c r="AR160" i="10"/>
  <c r="AT160" i="10" s="1"/>
  <c r="AW160" i="10" s="1"/>
  <c r="Y162" i="10"/>
  <c r="Z162" i="10" s="1"/>
  <c r="Y165" i="10"/>
  <c r="Z165" i="10" s="1"/>
  <c r="AR172" i="10"/>
  <c r="AT172" i="10" s="1"/>
  <c r="AW172" i="10" s="1"/>
  <c r="Y173" i="10"/>
  <c r="Z173" i="10" s="1"/>
  <c r="AR173" i="10"/>
  <c r="AT173" i="10" s="1"/>
  <c r="AW173" i="10" s="1"/>
  <c r="Y177" i="10"/>
  <c r="Z177" i="10" s="1"/>
  <c r="AR177" i="10"/>
  <c r="AT177" i="10" s="1"/>
  <c r="AW177" i="10" s="1"/>
  <c r="Y178" i="10"/>
  <c r="Z178" i="10" s="1"/>
  <c r="Y179" i="10"/>
  <c r="AC179" i="10" s="1"/>
  <c r="AR181" i="10"/>
  <c r="AT181" i="10" s="1"/>
  <c r="AW181" i="10" s="1"/>
  <c r="Y182" i="10"/>
  <c r="Z182" i="10" s="1"/>
  <c r="AR182" i="10"/>
  <c r="AT182" i="10" s="1"/>
  <c r="AW182" i="10" s="1"/>
  <c r="Y183" i="10"/>
  <c r="AC183" i="10" s="1"/>
  <c r="AR185" i="10"/>
  <c r="AT185" i="10" s="1"/>
  <c r="AW185" i="10" s="1"/>
  <c r="Y186" i="10"/>
  <c r="Z186" i="10" s="1"/>
  <c r="AR186" i="10"/>
  <c r="AX186" i="10" s="1"/>
  <c r="Y187" i="10"/>
  <c r="Z187" i="10" s="1"/>
  <c r="Y188" i="10"/>
  <c r="Z188" i="10" s="1"/>
  <c r="Y189" i="10"/>
  <c r="Z189" i="10" s="1"/>
  <c r="AR192" i="10"/>
  <c r="AT192" i="10" s="1"/>
  <c r="AW192" i="10" s="1"/>
  <c r="Y193" i="10"/>
  <c r="Z193" i="10" s="1"/>
  <c r="AR193" i="10"/>
  <c r="AT193" i="10" s="1"/>
  <c r="AW193" i="10" s="1"/>
  <c r="Y197" i="10"/>
  <c r="Z197" i="10" s="1"/>
  <c r="Y201" i="10"/>
  <c r="Z201" i="10" s="1"/>
  <c r="AR213" i="10"/>
  <c r="AT213" i="10" s="1"/>
  <c r="AW213" i="10" s="1"/>
  <c r="Y214" i="10"/>
  <c r="Z214" i="10" s="1"/>
  <c r="AR270" i="10"/>
  <c r="AT270" i="10" s="1"/>
  <c r="AW270" i="10" s="1"/>
  <c r="AC304" i="10"/>
  <c r="Z304" i="10"/>
  <c r="AR317" i="10"/>
  <c r="AT317" i="10" s="1"/>
  <c r="AW317" i="10" s="1"/>
  <c r="AR220" i="10"/>
  <c r="AT220" i="10" s="1"/>
  <c r="AW220" i="10" s="1"/>
  <c r="Y223" i="10"/>
  <c r="Z223" i="10" s="1"/>
  <c r="AR231" i="10"/>
  <c r="AT231" i="10" s="1"/>
  <c r="AW231" i="10" s="1"/>
  <c r="Y242" i="10"/>
  <c r="Z242" i="10" s="1"/>
  <c r="Y244" i="10"/>
  <c r="Z244" i="10" s="1"/>
  <c r="AR254" i="10"/>
  <c r="AX254" i="10" s="1"/>
  <c r="AR257" i="10"/>
  <c r="AT257" i="10" s="1"/>
  <c r="AW257" i="10" s="1"/>
  <c r="Y258" i="10"/>
  <c r="Z258" i="10" s="1"/>
  <c r="AR260" i="10"/>
  <c r="AX260" i="10" s="1"/>
  <c r="Y261" i="10"/>
  <c r="Z261" i="10" s="1"/>
  <c r="Y264" i="10"/>
  <c r="Z264" i="10" s="1"/>
  <c r="AR265" i="10"/>
  <c r="AT265" i="10" s="1"/>
  <c r="AW265" i="10" s="1"/>
  <c r="Y268" i="10"/>
  <c r="Z268" i="10" s="1"/>
  <c r="AR271" i="10"/>
  <c r="AT271" i="10" s="1"/>
  <c r="AW271" i="10" s="1"/>
  <c r="Y274" i="10"/>
  <c r="Z274" i="10" s="1"/>
  <c r="AR275" i="10"/>
  <c r="AT275" i="10" s="1"/>
  <c r="AW275" i="10" s="1"/>
  <c r="Y277" i="10"/>
  <c r="Z277" i="10" s="1"/>
  <c r="Y278" i="10"/>
  <c r="Z278" i="10" s="1"/>
  <c r="Y281" i="10"/>
  <c r="Z281" i="10" s="1"/>
  <c r="AR281" i="10"/>
  <c r="AT281" i="10" s="1"/>
  <c r="AW281" i="10" s="1"/>
  <c r="AR282" i="10"/>
  <c r="AT282" i="10" s="1"/>
  <c r="AW282" i="10" s="1"/>
  <c r="AR285" i="10"/>
  <c r="AT285" i="10" s="1"/>
  <c r="AW285" i="10" s="1"/>
  <c r="AR289" i="10"/>
  <c r="AT289" i="10" s="1"/>
  <c r="AW289" i="10" s="1"/>
  <c r="AR298" i="10"/>
  <c r="AX298" i="10" s="1"/>
  <c r="AR306" i="10"/>
  <c r="AT306" i="10" s="1"/>
  <c r="AW306" i="10" s="1"/>
  <c r="Y307" i="10"/>
  <c r="Z307" i="10" s="1"/>
  <c r="AR307" i="10"/>
  <c r="AT307" i="10" s="1"/>
  <c r="AW307" i="10" s="1"/>
  <c r="AR308" i="10"/>
  <c r="AT308" i="10" s="1"/>
  <c r="AW308" i="10" s="1"/>
  <c r="Y309" i="10"/>
  <c r="Z309" i="10" s="1"/>
  <c r="AR310" i="10"/>
  <c r="AT310" i="10" s="1"/>
  <c r="AW310" i="10" s="1"/>
  <c r="Y317" i="10"/>
  <c r="Z317" i="10" s="1"/>
  <c r="AR342" i="10"/>
  <c r="AT342" i="10" s="1"/>
  <c r="AW342" i="10" s="1"/>
  <c r="Y343" i="10"/>
  <c r="Z343" i="10" s="1"/>
  <c r="Y344" i="10"/>
  <c r="Z344" i="10" s="1"/>
  <c r="Y347" i="10"/>
  <c r="AR354" i="10"/>
  <c r="Z444" i="10"/>
  <c r="AC444" i="10"/>
  <c r="AC452" i="10"/>
  <c r="Z452" i="10"/>
  <c r="Z457" i="10"/>
  <c r="AC457" i="10"/>
  <c r="AR221" i="10"/>
  <c r="AT221" i="10" s="1"/>
  <c r="AW221" i="10" s="1"/>
  <c r="Y222" i="10"/>
  <c r="Z222" i="10" s="1"/>
  <c r="Y224" i="10"/>
  <c r="Z224" i="10" s="1"/>
  <c r="AR225" i="10"/>
  <c r="AT225" i="10" s="1"/>
  <c r="AW225" i="10" s="1"/>
  <c r="AR227" i="10"/>
  <c r="AT227" i="10" s="1"/>
  <c r="AW227" i="10" s="1"/>
  <c r="AR229" i="10"/>
  <c r="AT229" i="10" s="1"/>
  <c r="AW229" i="10" s="1"/>
  <c r="AR233" i="10"/>
  <c r="AT233" i="10" s="1"/>
  <c r="AW233" i="10" s="1"/>
  <c r="AR237" i="10"/>
  <c r="AT237" i="10" s="1"/>
  <c r="AW237" i="10" s="1"/>
  <c r="Y240" i="10"/>
  <c r="Z240" i="10" s="1"/>
  <c r="AR245" i="10"/>
  <c r="AX245" i="10" s="1"/>
  <c r="Y246" i="10"/>
  <c r="Z246" i="10" s="1"/>
  <c r="AR253" i="10"/>
  <c r="AT253" i="10" s="1"/>
  <c r="AW253" i="10" s="1"/>
  <c r="Y255" i="10"/>
  <c r="Z255" i="10" s="1"/>
  <c r="AR255" i="10"/>
  <c r="Y262" i="10"/>
  <c r="Z262" i="10" s="1"/>
  <c r="AR263" i="10"/>
  <c r="AT263" i="10" s="1"/>
  <c r="AW263" i="10" s="1"/>
  <c r="Y266" i="10"/>
  <c r="Z266" i="10" s="1"/>
  <c r="AR267" i="10"/>
  <c r="AT267" i="10" s="1"/>
  <c r="AW267" i="10" s="1"/>
  <c r="Y272" i="10"/>
  <c r="Z272" i="10" s="1"/>
  <c r="AR273" i="10"/>
  <c r="AT273" i="10" s="1"/>
  <c r="AW273" i="10" s="1"/>
  <c r="AR278" i="10"/>
  <c r="AT278" i="10" s="1"/>
  <c r="AW278" i="10" s="1"/>
  <c r="Y279" i="10"/>
  <c r="Z279" i="10" s="1"/>
  <c r="AR279" i="10"/>
  <c r="AT279" i="10" s="1"/>
  <c r="AW279" i="10" s="1"/>
  <c r="AR280" i="10"/>
  <c r="AT280" i="10" s="1"/>
  <c r="AW280" i="10" s="1"/>
  <c r="Y283" i="10"/>
  <c r="Z283" i="10" s="1"/>
  <c r="AR283" i="10"/>
  <c r="AT283" i="10" s="1"/>
  <c r="AW283" i="10" s="1"/>
  <c r="Y285" i="10"/>
  <c r="Z285" i="10" s="1"/>
  <c r="Y306" i="10"/>
  <c r="AC306" i="10" s="1"/>
  <c r="Y310" i="10"/>
  <c r="Z310" i="10" s="1"/>
  <c r="AR314" i="10"/>
  <c r="AT314" i="10" s="1"/>
  <c r="AW314" i="10" s="1"/>
  <c r="Y316" i="10"/>
  <c r="Z316" i="10" s="1"/>
  <c r="Y321" i="10"/>
  <c r="Z321" i="10" s="1"/>
  <c r="AR350" i="10"/>
  <c r="AT350" i="10" s="1"/>
  <c r="AW350" i="10" s="1"/>
  <c r="Y351" i="10"/>
  <c r="Z351" i="10" s="1"/>
  <c r="AR361" i="10"/>
  <c r="AT361" i="10" s="1"/>
  <c r="AW361" i="10" s="1"/>
  <c r="Y362" i="10"/>
  <c r="Z362" i="10" s="1"/>
  <c r="AR365" i="10"/>
  <c r="AT365" i="10" s="1"/>
  <c r="AW365" i="10" s="1"/>
  <c r="Y366" i="10"/>
  <c r="Z366" i="10" s="1"/>
  <c r="AR375" i="10"/>
  <c r="AT375" i="10" s="1"/>
  <c r="AW375" i="10" s="1"/>
  <c r="Y376" i="10"/>
  <c r="Z376" i="10" s="1"/>
  <c r="Y379" i="10"/>
  <c r="Z379" i="10" s="1"/>
  <c r="AC398" i="10"/>
  <c r="Y416" i="10"/>
  <c r="Z416" i="10" s="1"/>
  <c r="AR428" i="10"/>
  <c r="AT428" i="10" s="1"/>
  <c r="AW428" i="10" s="1"/>
  <c r="AR430" i="10"/>
  <c r="AT430" i="10" s="1"/>
  <c r="AW430" i="10" s="1"/>
  <c r="AR431" i="10"/>
  <c r="AT431" i="10" s="1"/>
  <c r="AW431" i="10" s="1"/>
  <c r="Y432" i="10"/>
  <c r="Z432" i="10" s="1"/>
  <c r="AR432" i="10"/>
  <c r="AX432" i="10" s="1"/>
  <c r="Y433" i="10"/>
  <c r="Z433" i="10" s="1"/>
  <c r="Y436" i="10"/>
  <c r="Z436" i="10" s="1"/>
  <c r="AR436" i="10"/>
  <c r="AT436" i="10" s="1"/>
  <c r="AW436" i="10" s="1"/>
  <c r="AR439" i="10"/>
  <c r="AT439" i="10" s="1"/>
  <c r="AW439" i="10" s="1"/>
  <c r="Y440" i="10"/>
  <c r="Z440" i="10" s="1"/>
  <c r="Z445" i="10"/>
  <c r="AC453" i="10"/>
  <c r="AC458" i="10"/>
  <c r="AR372" i="10"/>
  <c r="AX372" i="10" s="1"/>
  <c r="Y375" i="10"/>
  <c r="Z375" i="10" s="1"/>
  <c r="AQ462" i="10"/>
  <c r="Y318" i="10"/>
  <c r="Z318" i="10" s="1"/>
  <c r="Y324" i="10"/>
  <c r="Z324" i="10" s="1"/>
  <c r="AR325" i="10"/>
  <c r="AT325" i="10" s="1"/>
  <c r="AW325" i="10" s="1"/>
  <c r="Y326" i="10"/>
  <c r="Z326" i="10" s="1"/>
  <c r="AR327" i="10"/>
  <c r="AT327" i="10" s="1"/>
  <c r="AW327" i="10" s="1"/>
  <c r="Y328" i="10"/>
  <c r="Z328" i="10" s="1"/>
  <c r="Y341" i="10"/>
  <c r="AC341" i="10" s="1"/>
  <c r="AR346" i="10"/>
  <c r="AR363" i="10"/>
  <c r="AT363" i="10" s="1"/>
  <c r="AW363" i="10" s="1"/>
  <c r="AR371" i="10"/>
  <c r="AX371" i="10" s="1"/>
  <c r="Y372" i="10"/>
  <c r="Z372" i="10" s="1"/>
  <c r="AR377" i="10"/>
  <c r="AT377" i="10" s="1"/>
  <c r="AW377" i="10" s="1"/>
  <c r="AR380" i="10"/>
  <c r="AT380" i="10" s="1"/>
  <c r="AW380" i="10" s="1"/>
  <c r="AR381" i="10"/>
  <c r="AT381" i="10" s="1"/>
  <c r="AW381" i="10" s="1"/>
  <c r="Y382" i="10"/>
  <c r="Z382" i="10" s="1"/>
  <c r="AR383" i="10"/>
  <c r="AT383" i="10" s="1"/>
  <c r="AW383" i="10" s="1"/>
  <c r="Y384" i="10"/>
  <c r="Z384" i="10" s="1"/>
  <c r="AR394" i="10"/>
  <c r="AT394" i="10" s="1"/>
  <c r="AW394" i="10" s="1"/>
  <c r="Y399" i="10"/>
  <c r="Z399" i="10" s="1"/>
  <c r="AR399" i="10"/>
  <c r="AT399" i="10" s="1"/>
  <c r="AW399" i="10" s="1"/>
  <c r="Y400" i="10"/>
  <c r="Z400" i="10" s="1"/>
  <c r="AR402" i="10"/>
  <c r="AR405" i="10"/>
  <c r="Y409" i="10"/>
  <c r="Z409" i="10" s="1"/>
  <c r="Y410" i="10"/>
  <c r="Z410" i="10" s="1"/>
  <c r="AR410" i="10"/>
  <c r="AT410" i="10" s="1"/>
  <c r="AW410" i="10" s="1"/>
  <c r="Y411" i="10"/>
  <c r="AC411" i="10" s="1"/>
  <c r="AR415" i="10"/>
  <c r="AT415" i="10" s="1"/>
  <c r="AW415" i="10" s="1"/>
  <c r="AR423" i="10"/>
  <c r="AT423" i="10" s="1"/>
  <c r="AW423" i="10" s="1"/>
  <c r="Y425" i="10"/>
  <c r="Z425" i="10" s="1"/>
  <c r="AR426" i="10"/>
  <c r="AT426" i="10" s="1"/>
  <c r="AW426" i="10" s="1"/>
  <c r="Y429" i="10"/>
  <c r="Z429" i="10" s="1"/>
  <c r="Y431" i="10"/>
  <c r="Z431" i="10" s="1"/>
  <c r="AR433" i="10"/>
  <c r="AT433" i="10" s="1"/>
  <c r="AW433" i="10" s="1"/>
  <c r="Y434" i="10"/>
  <c r="Z434" i="10" s="1"/>
  <c r="AR434" i="10"/>
  <c r="AT434" i="10" s="1"/>
  <c r="AW434" i="10" s="1"/>
  <c r="Y438" i="10"/>
  <c r="Z438" i="10" s="1"/>
  <c r="AR438" i="10"/>
  <c r="AT438" i="10" s="1"/>
  <c r="AW438" i="10" s="1"/>
  <c r="Y439" i="10"/>
  <c r="Z439" i="10" s="1"/>
  <c r="AR443" i="10"/>
  <c r="AX443" i="10" s="1"/>
  <c r="AR453" i="10"/>
  <c r="AT453" i="10" s="1"/>
  <c r="AW453" i="10" s="1"/>
  <c r="AR458" i="10"/>
  <c r="AT458" i="10" s="1"/>
  <c r="AW458" i="10" s="1"/>
  <c r="AC460" i="10"/>
  <c r="AR21" i="10"/>
  <c r="AT21" i="10" s="1"/>
  <c r="AW21" i="10" s="1"/>
  <c r="AR24" i="10"/>
  <c r="AR88" i="10"/>
  <c r="AT88" i="10" s="1"/>
  <c r="AW88" i="10" s="1"/>
  <c r="AR116" i="10"/>
  <c r="AT116" i="10" s="1"/>
  <c r="AW116" i="10" s="1"/>
  <c r="AR117" i="10"/>
  <c r="AR120" i="10"/>
  <c r="AT120" i="10" s="1"/>
  <c r="AW120" i="10" s="1"/>
  <c r="AR124" i="10"/>
  <c r="AT124" i="10" s="1"/>
  <c r="AW124" i="10" s="1"/>
  <c r="AR125" i="10"/>
  <c r="AX125" i="10" s="1"/>
  <c r="AR197" i="10"/>
  <c r="AT197" i="10" s="1"/>
  <c r="AW197" i="10" s="1"/>
  <c r="AR201" i="10"/>
  <c r="AT201" i="10" s="1"/>
  <c r="AW201" i="10" s="1"/>
  <c r="AR226" i="10"/>
  <c r="AT226" i="10" s="1"/>
  <c r="AW226" i="10" s="1"/>
  <c r="AR235" i="10"/>
  <c r="AT235" i="10" s="1"/>
  <c r="AW235" i="10" s="1"/>
  <c r="AR240" i="10"/>
  <c r="AT240" i="10" s="1"/>
  <c r="AW240" i="10" s="1"/>
  <c r="AR243" i="10"/>
  <c r="AT243" i="10" s="1"/>
  <c r="AW243" i="10" s="1"/>
  <c r="AR304" i="10"/>
  <c r="AT304" i="10" s="1"/>
  <c r="AW304" i="10" s="1"/>
  <c r="AR323" i="10"/>
  <c r="AT323" i="10" s="1"/>
  <c r="AW323" i="10" s="1"/>
  <c r="AR351" i="10"/>
  <c r="AT351" i="10" s="1"/>
  <c r="AW351" i="10" s="1"/>
  <c r="AR403" i="10"/>
  <c r="AX403" i="10" s="1"/>
  <c r="AR412" i="10"/>
  <c r="AT412" i="10" s="1"/>
  <c r="AW412" i="10" s="1"/>
  <c r="AR414" i="10"/>
  <c r="AT414" i="10" s="1"/>
  <c r="AW414" i="10" s="1"/>
  <c r="AR444" i="10"/>
  <c r="AT444" i="10" s="1"/>
  <c r="AW444" i="10" s="1"/>
  <c r="AR127" i="10"/>
  <c r="AT127" i="10" s="1"/>
  <c r="AW127" i="10" s="1"/>
  <c r="AR134" i="10"/>
  <c r="AT134" i="10" s="1"/>
  <c r="AW134" i="10" s="1"/>
  <c r="AR204" i="10"/>
  <c r="AT204" i="10" s="1"/>
  <c r="AW204" i="10" s="1"/>
  <c r="AR208" i="10"/>
  <c r="AR234" i="10"/>
  <c r="AT234" i="10" s="1"/>
  <c r="AW234" i="10" s="1"/>
  <c r="AL462" i="10"/>
  <c r="AR22" i="10"/>
  <c r="AT22" i="10" s="1"/>
  <c r="AW22" i="10" s="1"/>
  <c r="AR413" i="10"/>
  <c r="AT413" i="10" s="1"/>
  <c r="AW413" i="10" s="1"/>
  <c r="AR26" i="10"/>
  <c r="AT26" i="10" s="1"/>
  <c r="AW26" i="10" s="1"/>
  <c r="AR70" i="10"/>
  <c r="AT70" i="10" s="1"/>
  <c r="AW70" i="10" s="1"/>
  <c r="AR90" i="10"/>
  <c r="AT90" i="10" s="1"/>
  <c r="AW90" i="10" s="1"/>
  <c r="AR142" i="10"/>
  <c r="AT142" i="10" s="1"/>
  <c r="AW142" i="10" s="1"/>
  <c r="AX445" i="10"/>
  <c r="AR391" i="10"/>
  <c r="AT391" i="10" s="1"/>
  <c r="AW391" i="10" s="1"/>
  <c r="AR427" i="10"/>
  <c r="AT427" i="10" s="1"/>
  <c r="AW427" i="10" s="1"/>
  <c r="AR72" i="10"/>
  <c r="AT72" i="10" s="1"/>
  <c r="AW72" i="10" s="1"/>
  <c r="AR85" i="10"/>
  <c r="AT85" i="10" s="1"/>
  <c r="AW85" i="10" s="1"/>
  <c r="AR218" i="10"/>
  <c r="AT218" i="10" s="1"/>
  <c r="AW218" i="10" s="1"/>
  <c r="AR268" i="10"/>
  <c r="AT268" i="10" s="1"/>
  <c r="AW268" i="10" s="1"/>
  <c r="AR277" i="10"/>
  <c r="AT277" i="10" s="1"/>
  <c r="AW277" i="10" s="1"/>
  <c r="AR287" i="10"/>
  <c r="AT287" i="10" s="1"/>
  <c r="AW287" i="10" s="1"/>
  <c r="AX452" i="10"/>
  <c r="AY10" i="10"/>
  <c r="AU10" i="10"/>
  <c r="AY26" i="10"/>
  <c r="AU26" i="10"/>
  <c r="AY14" i="10"/>
  <c r="AY18" i="10"/>
  <c r="AU18" i="10"/>
  <c r="AY22" i="10"/>
  <c r="AU22" i="10"/>
  <c r="AT55" i="10"/>
  <c r="AW55" i="10" s="1"/>
  <c r="AX57" i="10"/>
  <c r="X461" i="10"/>
  <c r="AA63" i="10"/>
  <c r="AA64" i="10"/>
  <c r="AA65" i="10"/>
  <c r="AA66" i="10"/>
  <c r="AU69" i="10"/>
  <c r="AU70" i="10"/>
  <c r="AU71" i="10"/>
  <c r="AU72" i="10"/>
  <c r="AU73" i="10"/>
  <c r="AU85" i="10"/>
  <c r="AU86" i="10"/>
  <c r="AA87" i="10"/>
  <c r="AU90" i="10"/>
  <c r="AC110" i="10"/>
  <c r="AR118" i="10"/>
  <c r="AT118" i="10" s="1"/>
  <c r="AW118" i="10" s="1"/>
  <c r="AY119" i="10"/>
  <c r="AU119" i="10"/>
  <c r="AY131" i="10"/>
  <c r="AA131" i="10"/>
  <c r="AC150" i="10"/>
  <c r="AY128" i="10"/>
  <c r="AU128" i="10"/>
  <c r="AY132" i="10"/>
  <c r="AA132" i="10"/>
  <c r="Z181" i="10"/>
  <c r="AX126" i="10"/>
  <c r="AY139" i="10"/>
  <c r="AA139" i="10"/>
  <c r="AY142" i="10"/>
  <c r="AU142" i="10"/>
  <c r="Z169" i="10"/>
  <c r="AX217" i="10"/>
  <c r="AL461" i="10"/>
  <c r="S461" i="10"/>
  <c r="AQ461" i="10"/>
  <c r="AU11" i="10"/>
  <c r="AU14" i="10"/>
  <c r="AU19" i="10"/>
  <c r="AY115" i="10"/>
  <c r="AU115" i="10"/>
  <c r="AY122" i="10"/>
  <c r="AU122" i="10"/>
  <c r="AY130" i="10"/>
  <c r="AA130" i="10"/>
  <c r="AA178" i="10"/>
  <c r="AA187" i="10"/>
  <c r="AA188" i="10"/>
  <c r="AA189" i="10"/>
  <c r="AA190" i="10"/>
  <c r="AC190" i="10" s="1"/>
  <c r="AA191" i="10"/>
  <c r="AY218" i="10"/>
  <c r="AU218" i="10"/>
  <c r="AY244" i="10"/>
  <c r="AA244" i="10"/>
  <c r="AC287" i="10"/>
  <c r="AY239" i="10"/>
  <c r="AA239" i="10"/>
  <c r="AY245" i="10"/>
  <c r="AA245" i="10"/>
  <c r="AT259" i="10"/>
  <c r="AW259" i="10" s="1"/>
  <c r="AT178" i="10"/>
  <c r="AW178" i="10" s="1"/>
  <c r="AT190" i="10"/>
  <c r="AW190" i="10" s="1"/>
  <c r="AY240" i="10"/>
  <c r="AA240" i="10"/>
  <c r="AY246" i="10"/>
  <c r="AA246" i="10"/>
  <c r="AY259" i="10"/>
  <c r="AA259" i="10"/>
  <c r="AC288" i="10"/>
  <c r="AY241" i="10"/>
  <c r="AA241" i="10"/>
  <c r="AT244" i="10"/>
  <c r="AW244" i="10" s="1"/>
  <c r="AA260" i="10"/>
  <c r="AU261" i="10"/>
  <c r="AX261" i="10" s="1"/>
  <c r="AU262" i="10"/>
  <c r="AU263" i="10"/>
  <c r="AU264" i="10"/>
  <c r="AU265" i="10"/>
  <c r="AU266" i="10"/>
  <c r="AU267" i="10"/>
  <c r="AU268" i="10"/>
  <c r="AU271" i="10"/>
  <c r="AU272" i="10"/>
  <c r="AU273" i="10"/>
  <c r="AU277" i="10"/>
  <c r="AA278" i="10"/>
  <c r="AU279" i="10"/>
  <c r="AU281" i="10"/>
  <c r="AU283" i="10"/>
  <c r="AY287" i="10"/>
  <c r="AU287" i="10"/>
  <c r="AY288" i="10"/>
  <c r="AA298" i="10"/>
  <c r="AC298" i="10" s="1"/>
  <c r="AC299" i="10"/>
  <c r="AU299" i="10"/>
  <c r="AR302" i="10"/>
  <c r="AT302" i="10" s="1"/>
  <c r="AW302" i="10" s="1"/>
  <c r="AY302" i="10"/>
  <c r="AC305" i="10"/>
  <c r="AY300" i="10"/>
  <c r="AA300" i="10"/>
  <c r="AC300" i="10" s="1"/>
  <c r="AY317" i="10"/>
  <c r="AU317" i="10"/>
  <c r="AT366" i="10"/>
  <c r="AW366" i="10" s="1"/>
  <c r="AX366" i="10"/>
  <c r="AC282" i="10"/>
  <c r="AC289" i="10"/>
  <c r="AC295" i="10"/>
  <c r="AR299" i="10"/>
  <c r="AT299" i="10" s="1"/>
  <c r="AW299" i="10" s="1"/>
  <c r="AY318" i="10"/>
  <c r="AU318" i="10"/>
  <c r="AR321" i="10"/>
  <c r="AT321" i="10" s="1"/>
  <c r="AW321" i="10" s="1"/>
  <c r="AY303" i="10"/>
  <c r="AA303" i="10"/>
  <c r="AC303" i="10" s="1"/>
  <c r="AR347" i="10"/>
  <c r="AT347" i="10" s="1"/>
  <c r="AW347" i="10" s="1"/>
  <c r="Y352" i="10"/>
  <c r="Z352" i="10" s="1"/>
  <c r="Y364" i="10"/>
  <c r="Z364" i="10" s="1"/>
  <c r="AC385" i="10"/>
  <c r="Z392" i="10"/>
  <c r="AC392" i="10"/>
  <c r="AX392" i="10"/>
  <c r="AX400" i="10"/>
  <c r="AR348" i="10"/>
  <c r="AT348" i="10" s="1"/>
  <c r="AW348" i="10" s="1"/>
  <c r="Y354" i="10"/>
  <c r="Z354" i="10" s="1"/>
  <c r="AR355" i="10"/>
  <c r="AT355" i="10" s="1"/>
  <c r="AW355" i="10" s="1"/>
  <c r="AY369" i="10"/>
  <c r="AA369" i="10"/>
  <c r="AY351" i="10"/>
  <c r="AU351" i="10"/>
  <c r="AY370" i="10"/>
  <c r="AA370" i="10"/>
  <c r="AC370" i="10" s="1"/>
  <c r="AY372" i="10"/>
  <c r="AA372" i="10"/>
  <c r="AC394" i="10"/>
  <c r="AX401" i="10"/>
  <c r="AT401" i="10"/>
  <c r="AW401" i="10" s="1"/>
  <c r="AX406" i="10"/>
  <c r="AT406" i="10"/>
  <c r="AW406" i="10" s="1"/>
  <c r="AY352" i="10"/>
  <c r="AU352" i="10"/>
  <c r="AY371" i="10"/>
  <c r="AA371" i="10"/>
  <c r="AX376" i="10"/>
  <c r="AC391" i="10"/>
  <c r="AC393" i="10"/>
  <c r="AU384" i="10"/>
  <c r="AU391" i="10"/>
  <c r="AU412" i="10"/>
  <c r="Y413" i="10"/>
  <c r="Z413" i="10" s="1"/>
  <c r="AR421" i="10"/>
  <c r="AT421" i="10" s="1"/>
  <c r="AW421" i="10" s="1"/>
  <c r="Y426" i="10"/>
  <c r="Z426" i="10" s="1"/>
  <c r="AC442" i="10"/>
  <c r="AX385" i="10"/>
  <c r="AC402" i="10"/>
  <c r="AC406" i="10"/>
  <c r="AY413" i="10"/>
  <c r="AU413" i="10"/>
  <c r="AY420" i="10"/>
  <c r="AY425" i="10"/>
  <c r="AU425" i="10"/>
  <c r="AX425" i="10" s="1"/>
  <c r="AY428" i="10"/>
  <c r="AU428" i="10"/>
  <c r="AC412" i="10"/>
  <c r="AY424" i="10"/>
  <c r="AA424" i="10"/>
  <c r="AY426" i="10"/>
  <c r="AU426" i="10"/>
  <c r="AC427" i="10"/>
  <c r="AY427" i="10"/>
  <c r="AU427" i="10"/>
  <c r="Z446" i="10"/>
  <c r="AB115" i="9"/>
  <c r="AB83" i="9"/>
  <c r="AB66" i="9"/>
  <c r="AB133" i="9"/>
  <c r="AB107" i="9"/>
  <c r="AT4" i="10" l="1"/>
  <c r="AW4" i="10" s="1"/>
  <c r="AR461" i="10"/>
  <c r="AC217" i="10"/>
  <c r="AC185" i="10"/>
  <c r="AX208" i="10"/>
  <c r="AX315" i="10"/>
  <c r="AC138" i="10"/>
  <c r="AX405" i="10"/>
  <c r="AC441" i="10"/>
  <c r="AX16" i="10"/>
  <c r="AX202" i="10"/>
  <c r="AT404" i="10"/>
  <c r="AW404" i="10" s="1"/>
  <c r="AX222" i="10"/>
  <c r="AC226" i="10"/>
  <c r="AX436" i="10"/>
  <c r="AC346" i="10"/>
  <c r="AT362" i="10"/>
  <c r="AW362" i="10" s="1"/>
  <c r="AC163" i="10"/>
  <c r="AT372" i="10"/>
  <c r="AW372" i="10" s="1"/>
  <c r="AX180" i="10"/>
  <c r="AC175" i="10"/>
  <c r="AX184" i="10"/>
  <c r="AT64" i="10"/>
  <c r="AW64" i="10" s="1"/>
  <c r="AC52" i="10"/>
  <c r="AX416" i="10"/>
  <c r="AC365" i="10"/>
  <c r="AX135" i="10"/>
  <c r="AX247" i="10"/>
  <c r="Z21" i="10"/>
  <c r="AC432" i="10"/>
  <c r="AC421" i="10"/>
  <c r="AX393" i="10"/>
  <c r="AC437" i="10"/>
  <c r="AX214" i="10"/>
  <c r="AX140" i="10"/>
  <c r="AX194" i="10"/>
  <c r="AX147" i="10"/>
  <c r="AX113" i="10"/>
  <c r="AC61" i="10"/>
  <c r="AX364" i="10"/>
  <c r="AC198" i="10"/>
  <c r="AC420" i="10"/>
  <c r="AX389" i="10"/>
  <c r="AX386" i="10"/>
  <c r="AX246" i="10"/>
  <c r="Z183" i="10"/>
  <c r="AC132" i="10"/>
  <c r="AC77" i="10"/>
  <c r="AC176" i="10"/>
  <c r="AC146" i="10"/>
  <c r="AC383" i="10"/>
  <c r="AC430" i="10"/>
  <c r="AC433" i="10"/>
  <c r="AC405" i="10"/>
  <c r="AT411" i="10"/>
  <c r="AW411" i="10" s="1"/>
  <c r="AX322" i="10"/>
  <c r="AX61" i="10"/>
  <c r="AC422" i="10"/>
  <c r="AX382" i="10"/>
  <c r="AX258" i="10"/>
  <c r="Z411" i="10"/>
  <c r="AC389" i="10"/>
  <c r="AX369" i="10"/>
  <c r="AX104" i="10"/>
  <c r="AC367" i="10"/>
  <c r="AX408" i="10"/>
  <c r="AX153" i="10"/>
  <c r="AC423" i="10"/>
  <c r="AX430" i="10"/>
  <c r="AX441" i="10"/>
  <c r="AX384" i="10"/>
  <c r="AC284" i="10"/>
  <c r="AX284" i="10"/>
  <c r="AX19" i="10"/>
  <c r="AT205" i="10"/>
  <c r="AW205" i="10" s="1"/>
  <c r="AX74" i="10"/>
  <c r="AX110" i="10"/>
  <c r="AC256" i="10"/>
  <c r="AX422" i="10"/>
  <c r="AC206" i="10"/>
  <c r="AX319" i="10"/>
  <c r="AC407" i="10"/>
  <c r="AC404" i="10"/>
  <c r="AX437" i="10"/>
  <c r="AX367" i="10"/>
  <c r="AX368" i="10"/>
  <c r="AX318" i="10"/>
  <c r="AX264" i="10"/>
  <c r="AX154" i="10"/>
  <c r="AT65" i="10"/>
  <c r="AW65" i="10" s="1"/>
  <c r="AX136" i="10"/>
  <c r="AC57" i="10"/>
  <c r="AX25" i="10"/>
  <c r="AX345" i="10"/>
  <c r="AC363" i="10"/>
  <c r="AC236" i="10"/>
  <c r="AX76" i="10"/>
  <c r="AC440" i="10"/>
  <c r="AX410" i="10"/>
  <c r="Z306" i="10"/>
  <c r="AX352" i="10"/>
  <c r="AC380" i="10"/>
  <c r="AC290" i="10"/>
  <c r="Z319" i="10"/>
  <c r="AC204" i="10"/>
  <c r="AC247" i="10"/>
  <c r="AX177" i="10"/>
  <c r="AC144" i="10"/>
  <c r="AX168" i="10"/>
  <c r="AC54" i="10"/>
  <c r="AC194" i="10"/>
  <c r="AC149" i="10"/>
  <c r="AX138" i="10"/>
  <c r="AC131" i="10"/>
  <c r="AC119" i="10"/>
  <c r="AX131" i="10"/>
  <c r="AC228" i="10"/>
  <c r="AX328" i="10"/>
  <c r="AX398" i="10"/>
  <c r="Z350" i="10"/>
  <c r="AX286" i="10"/>
  <c r="AX316" i="10"/>
  <c r="AT188" i="10"/>
  <c r="AW188" i="10" s="1"/>
  <c r="AC297" i="10"/>
  <c r="AC141" i="10"/>
  <c r="Z118" i="10"/>
  <c r="AT139" i="10"/>
  <c r="AW139" i="10" s="1"/>
  <c r="AX346" i="10"/>
  <c r="AC254" i="10"/>
  <c r="AC243" i="10"/>
  <c r="AC135" i="10"/>
  <c r="AC109" i="10"/>
  <c r="AC105" i="10"/>
  <c r="AC238" i="10"/>
  <c r="AC140" i="10"/>
  <c r="AC371" i="10"/>
  <c r="AC241" i="10"/>
  <c r="AX223" i="10"/>
  <c r="AX162" i="10"/>
  <c r="AC202" i="10"/>
  <c r="AT78" i="10"/>
  <c r="AW78" i="10" s="1"/>
  <c r="AC120" i="10"/>
  <c r="AT108" i="10"/>
  <c r="AW108" i="10" s="1"/>
  <c r="AX344" i="10"/>
  <c r="AX370" i="10"/>
  <c r="AC220" i="10"/>
  <c r="AC99" i="10"/>
  <c r="AC315" i="10"/>
  <c r="AT300" i="10"/>
  <c r="AW300" i="10" s="1"/>
  <c r="AX309" i="10"/>
  <c r="AX252" i="10"/>
  <c r="AC208" i="10"/>
  <c r="AX161" i="10"/>
  <c r="AX343" i="10"/>
  <c r="AC360" i="10"/>
  <c r="AC375" i="10"/>
  <c r="AC320" i="10"/>
  <c r="AX262" i="10"/>
  <c r="AC257" i="10"/>
  <c r="AC237" i="10"/>
  <c r="AC115" i="10"/>
  <c r="AX149" i="10"/>
  <c r="AX55" i="10"/>
  <c r="AX388" i="10"/>
  <c r="AC424" i="10"/>
  <c r="AC280" i="10"/>
  <c r="AT191" i="10"/>
  <c r="AW191" i="10" s="1"/>
  <c r="AC268" i="10"/>
  <c r="AX165" i="10"/>
  <c r="AT132" i="10"/>
  <c r="AW132" i="10" s="1"/>
  <c r="AC218" i="10"/>
  <c r="AX159" i="10"/>
  <c r="Z33" i="10"/>
  <c r="AC361" i="10"/>
  <c r="AC381" i="10"/>
  <c r="AC232" i="10"/>
  <c r="AT288" i="10"/>
  <c r="AW288" i="10" s="1"/>
  <c r="AX18" i="10"/>
  <c r="AC80" i="10"/>
  <c r="AT59" i="10"/>
  <c r="AW59" i="10" s="1"/>
  <c r="AX14" i="10"/>
  <c r="AX69" i="10"/>
  <c r="AC90" i="10"/>
  <c r="AT75" i="10"/>
  <c r="AW75" i="10" s="1"/>
  <c r="AT34" i="10"/>
  <c r="AW34" i="10" s="1"/>
  <c r="AT23" i="10"/>
  <c r="AW23" i="10" s="1"/>
  <c r="AS4" i="10"/>
  <c r="AX429" i="10"/>
  <c r="AX109" i="10"/>
  <c r="AC187" i="10"/>
  <c r="Z179" i="10"/>
  <c r="AC171" i="10"/>
  <c r="AC431" i="10"/>
  <c r="AT432" i="10"/>
  <c r="AW432" i="10" s="1"/>
  <c r="AX350" i="10"/>
  <c r="AX310" i="10"/>
  <c r="AT260" i="10"/>
  <c r="AW260" i="10" s="1"/>
  <c r="AC278" i="10"/>
  <c r="AX231" i="10"/>
  <c r="AX460" i="10"/>
  <c r="AX409" i="10"/>
  <c r="AT443" i="10"/>
  <c r="AW443" i="10" s="1"/>
  <c r="AX435" i="10"/>
  <c r="AX351" i="10"/>
  <c r="AC409" i="10"/>
  <c r="AT254" i="10"/>
  <c r="AW254" i="10" s="1"/>
  <c r="AX193" i="10"/>
  <c r="AX44" i="10"/>
  <c r="AC416" i="10"/>
  <c r="AC235" i="10"/>
  <c r="AC388" i="10"/>
  <c r="AX413" i="10"/>
  <c r="AC170" i="10"/>
  <c r="AC199" i="10"/>
  <c r="AC244" i="10"/>
  <c r="AX399" i="10"/>
  <c r="AX267" i="10"/>
  <c r="AC189" i="10"/>
  <c r="AC116" i="10"/>
  <c r="Z49" i="10"/>
  <c r="AX203" i="10"/>
  <c r="AX360" i="10"/>
  <c r="AX232" i="10"/>
  <c r="AC174" i="10"/>
  <c r="AC308" i="10"/>
  <c r="AX355" i="10"/>
  <c r="AC372" i="10"/>
  <c r="AX347" i="10"/>
  <c r="AX283" i="10"/>
  <c r="AC377" i="10"/>
  <c r="AC5" i="10"/>
  <c r="AC164" i="10"/>
  <c r="AX228" i="10"/>
  <c r="AX255" i="10"/>
  <c r="AX274" i="10"/>
  <c r="AT241" i="10"/>
  <c r="AW241" i="10" s="1"/>
  <c r="AX145" i="10"/>
  <c r="AX128" i="10"/>
  <c r="AX60" i="10"/>
  <c r="AT51" i="10"/>
  <c r="AW51" i="10" s="1"/>
  <c r="AX170" i="10"/>
  <c r="AC122" i="10"/>
  <c r="AC368" i="10"/>
  <c r="AC221" i="10"/>
  <c r="AX270" i="10"/>
  <c r="AX278" i="10"/>
  <c r="AX166" i="10"/>
  <c r="AC139" i="10"/>
  <c r="AC134" i="10"/>
  <c r="AC12" i="10"/>
  <c r="AT319" i="10"/>
  <c r="AW319" i="10" s="1"/>
  <c r="AC322" i="10"/>
  <c r="AC225" i="10"/>
  <c r="AC151" i="10"/>
  <c r="AC342" i="10"/>
  <c r="AC401" i="10"/>
  <c r="AC355" i="10"/>
  <c r="AT303" i="10"/>
  <c r="AW303" i="10" s="1"/>
  <c r="AX266" i="10"/>
  <c r="AC270" i="10"/>
  <c r="AX220" i="10"/>
  <c r="AX207" i="10"/>
  <c r="AC191" i="10"/>
  <c r="AX171" i="10"/>
  <c r="AX99" i="10"/>
  <c r="AX163" i="10"/>
  <c r="AX73" i="10"/>
  <c r="AC231" i="10"/>
  <c r="AX137" i="10"/>
  <c r="AC143" i="10"/>
  <c r="AC275" i="10"/>
  <c r="AX287" i="10"/>
  <c r="AX235" i="10"/>
  <c r="AX206" i="10"/>
  <c r="AC252" i="10"/>
  <c r="AX240" i="10"/>
  <c r="AT112" i="10"/>
  <c r="AW112" i="10" s="1"/>
  <c r="AT346" i="10"/>
  <c r="AW346" i="10" s="1"/>
  <c r="AC219" i="10"/>
  <c r="AX290" i="10"/>
  <c r="AX200" i="10"/>
  <c r="AX341" i="10"/>
  <c r="AC343" i="10"/>
  <c r="AT152" i="10"/>
  <c r="AW152" i="10" s="1"/>
  <c r="AX160" i="10"/>
  <c r="AT31" i="10"/>
  <c r="AW31" i="10" s="1"/>
  <c r="AC92" i="10"/>
  <c r="AC68" i="10"/>
  <c r="AX143" i="10"/>
  <c r="AX265" i="10"/>
  <c r="AT298" i="10"/>
  <c r="AW298" i="10" s="1"/>
  <c r="AX275" i="10"/>
  <c r="AC310" i="10"/>
  <c r="AC147" i="10"/>
  <c r="AC172" i="10"/>
  <c r="AX106" i="10"/>
  <c r="AT46" i="10"/>
  <c r="AW46" i="10" s="1"/>
  <c r="AC233" i="10"/>
  <c r="AX294" i="10"/>
  <c r="AX297" i="10"/>
  <c r="AX67" i="10"/>
  <c r="AC273" i="10"/>
  <c r="AC230" i="10"/>
  <c r="AX281" i="10"/>
  <c r="AC245" i="10"/>
  <c r="AC205" i="10"/>
  <c r="AT36" i="10"/>
  <c r="AW36" i="10" s="1"/>
  <c r="AT6" i="10"/>
  <c r="AW6" i="10" s="1"/>
  <c r="AX133" i="10"/>
  <c r="AX320" i="10"/>
  <c r="AX174" i="10"/>
  <c r="AC126" i="10"/>
  <c r="AC200" i="10"/>
  <c r="AX236" i="10"/>
  <c r="AX221" i="10"/>
  <c r="AX164" i="10"/>
  <c r="AC9" i="10"/>
  <c r="AC128" i="10"/>
  <c r="AX81" i="10"/>
  <c r="AX9" i="10"/>
  <c r="AC114" i="10"/>
  <c r="AX35" i="10"/>
  <c r="AC166" i="10"/>
  <c r="AX77" i="10"/>
  <c r="AC133" i="10"/>
  <c r="AC130" i="10"/>
  <c r="AT125" i="10"/>
  <c r="AW125" i="10" s="1"/>
  <c r="AC83" i="10"/>
  <c r="AT130" i="10"/>
  <c r="AW130" i="10" s="1"/>
  <c r="AX80" i="10"/>
  <c r="AT81" i="10"/>
  <c r="AW81" i="10" s="1"/>
  <c r="AX23" i="10"/>
  <c r="Z106" i="10"/>
  <c r="AC62" i="10"/>
  <c r="AC74" i="10"/>
  <c r="AC93" i="10"/>
  <c r="AX63" i="10"/>
  <c r="AX54" i="10"/>
  <c r="AR462" i="10"/>
  <c r="AX114" i="10"/>
  <c r="AC81" i="10"/>
  <c r="AX119" i="10"/>
  <c r="AX71" i="10"/>
  <c r="AC65" i="10"/>
  <c r="AC124" i="10"/>
  <c r="AX50" i="10"/>
  <c r="AX84" i="10"/>
  <c r="AT16" i="10"/>
  <c r="AW16" i="10" s="1"/>
  <c r="AX116" i="10"/>
  <c r="AC125" i="10"/>
  <c r="AX100" i="10"/>
  <c r="AC88" i="10"/>
  <c r="AC79" i="10"/>
  <c r="AC58" i="10"/>
  <c r="AX10" i="10"/>
  <c r="AC29" i="10"/>
  <c r="AC104" i="10"/>
  <c r="AX29" i="10"/>
  <c r="AX92" i="10"/>
  <c r="AC25" i="10"/>
  <c r="AC4" i="10"/>
  <c r="Y462" i="10"/>
  <c r="AT62" i="10"/>
  <c r="AW62" i="10" s="1"/>
  <c r="Z37" i="10"/>
  <c r="AC14" i="10"/>
  <c r="AC66" i="10"/>
  <c r="AC73" i="10"/>
  <c r="AX103" i="10"/>
  <c r="AC87" i="10"/>
  <c r="AC86" i="10"/>
  <c r="Z13" i="10"/>
  <c r="AX37" i="10"/>
  <c r="AC18" i="10"/>
  <c r="AC7" i="10"/>
  <c r="AX68" i="10"/>
  <c r="AX86" i="10"/>
  <c r="AT82" i="10"/>
  <c r="AW82" i="10" s="1"/>
  <c r="AT79" i="10"/>
  <c r="AW79" i="10" s="1"/>
  <c r="AC6" i="10"/>
  <c r="AX13" i="10"/>
  <c r="AC260" i="10"/>
  <c r="AC265" i="10"/>
  <c r="AX238" i="10"/>
  <c r="AX227" i="10"/>
  <c r="AC239" i="10"/>
  <c r="AX324" i="10"/>
  <c r="AC214" i="10"/>
  <c r="AX192" i="10"/>
  <c r="AX11" i="10"/>
  <c r="AX87" i="10"/>
  <c r="AX53" i="10"/>
  <c r="AT123" i="10"/>
  <c r="AW123" i="10" s="1"/>
  <c r="AC60" i="10"/>
  <c r="AT83" i="10"/>
  <c r="AW83" i="10" s="1"/>
  <c r="AC107" i="10"/>
  <c r="AX33" i="10"/>
  <c r="AX342" i="10"/>
  <c r="AC345" i="10"/>
  <c r="AC213" i="10"/>
  <c r="AC129" i="10"/>
  <c r="AC20" i="10"/>
  <c r="AC267" i="10"/>
  <c r="AX242" i="10"/>
  <c r="AX230" i="10"/>
  <c r="AX391" i="10"/>
  <c r="AX277" i="10"/>
  <c r="AX326" i="10"/>
  <c r="AC400" i="10"/>
  <c r="AX301" i="10"/>
  <c r="AC325" i="10"/>
  <c r="AX273" i="10"/>
  <c r="AX263" i="10"/>
  <c r="AS257" i="10"/>
  <c r="AC259" i="10"/>
  <c r="AX201" i="10"/>
  <c r="AT186" i="10"/>
  <c r="AW186" i="10" s="1"/>
  <c r="AC180" i="10"/>
  <c r="AT129" i="10"/>
  <c r="AW129" i="10" s="1"/>
  <c r="AX105" i="10"/>
  <c r="AX198" i="10"/>
  <c r="AX176" i="10"/>
  <c r="AX148" i="10"/>
  <c r="AC113" i="10"/>
  <c r="AC69" i="10"/>
  <c r="AX58" i="10"/>
  <c r="AC45" i="10"/>
  <c r="AX459" i="10"/>
  <c r="AX151" i="10"/>
  <c r="AC323" i="10"/>
  <c r="AC53" i="10"/>
  <c r="AX169" i="10"/>
  <c r="AX420" i="10"/>
  <c r="AC59" i="10"/>
  <c r="AT424" i="10"/>
  <c r="AW424" i="10" s="1"/>
  <c r="AC366" i="10"/>
  <c r="AC349" i="10"/>
  <c r="AX440" i="10"/>
  <c r="AT409" i="10"/>
  <c r="AW409" i="10" s="1"/>
  <c r="AC327" i="10"/>
  <c r="AC403" i="10"/>
  <c r="AX387" i="10"/>
  <c r="AX380" i="10"/>
  <c r="AC414" i="10"/>
  <c r="AX307" i="10"/>
  <c r="AX197" i="10"/>
  <c r="AC184" i="10"/>
  <c r="AX167" i="10"/>
  <c r="AX150" i="10"/>
  <c r="AX204" i="10"/>
  <c r="AC64" i="10"/>
  <c r="AX88" i="10"/>
  <c r="AC15" i="10"/>
  <c r="AX304" i="10"/>
  <c r="AX89" i="10"/>
  <c r="AX402" i="10"/>
  <c r="AC229" i="10"/>
  <c r="AC100" i="10"/>
  <c r="AX45" i="10"/>
  <c r="AC160" i="10"/>
  <c r="AC111" i="10"/>
  <c r="AC103" i="10"/>
  <c r="AC16" i="10"/>
  <c r="AX12" i="10"/>
  <c r="AC386" i="10"/>
  <c r="AC71" i="10"/>
  <c r="AC390" i="10"/>
  <c r="AX299" i="10"/>
  <c r="AX453" i="10"/>
  <c r="AX444" i="10"/>
  <c r="AC435" i="10"/>
  <c r="AX172" i="10"/>
  <c r="AX21" i="10"/>
  <c r="AX458" i="10"/>
  <c r="AX124" i="10"/>
  <c r="AC317" i="10"/>
  <c r="AX196" i="10"/>
  <c r="AX185" i="10"/>
  <c r="AX438" i="10"/>
  <c r="AX431" i="10"/>
  <c r="AS430" i="10"/>
  <c r="Z348" i="10"/>
  <c r="AX379" i="10"/>
  <c r="AC369" i="10"/>
  <c r="AT403" i="10"/>
  <c r="AW403" i="10" s="1"/>
  <c r="AX394" i="10"/>
  <c r="AC387" i="10"/>
  <c r="AC309" i="10"/>
  <c r="AX272" i="10"/>
  <c r="AS255" i="10"/>
  <c r="AT187" i="10"/>
  <c r="AW187" i="10" s="1"/>
  <c r="AS278" i="10"/>
  <c r="AC294" i="10"/>
  <c r="AX257" i="10"/>
  <c r="AC76" i="10"/>
  <c r="AC154" i="10"/>
  <c r="AC112" i="10"/>
  <c r="AX107" i="10"/>
  <c r="AC35" i="10"/>
  <c r="AC17" i="10"/>
  <c r="AC85" i="10"/>
  <c r="AX327" i="10"/>
  <c r="AC227" i="10"/>
  <c r="AC94" i="10"/>
  <c r="AC8" i="10"/>
  <c r="AX4" i="10"/>
  <c r="AT457" i="10"/>
  <c r="AW457" i="10" s="1"/>
  <c r="AX381" i="10"/>
  <c r="AC425" i="10"/>
  <c r="AC415" i="10"/>
  <c r="AC410" i="10"/>
  <c r="AT402" i="10"/>
  <c r="AW402" i="10" s="1"/>
  <c r="AX390" i="10"/>
  <c r="AX305" i="10"/>
  <c r="AX314" i="10"/>
  <c r="AC246" i="10"/>
  <c r="AC240" i="10"/>
  <c r="AX219" i="10"/>
  <c r="AT239" i="10"/>
  <c r="AW239" i="10" s="1"/>
  <c r="AX183" i="10"/>
  <c r="AX179" i="10"/>
  <c r="AC161" i="10"/>
  <c r="AC75" i="10"/>
  <c r="AC137" i="10"/>
  <c r="AX325" i="10"/>
  <c r="AC314" i="10"/>
  <c r="AC203" i="10"/>
  <c r="AC195" i="10"/>
  <c r="AC36" i="10"/>
  <c r="AX253" i="10"/>
  <c r="AC117" i="10"/>
  <c r="AC56" i="10"/>
  <c r="AC234" i="10"/>
  <c r="AX295" i="10"/>
  <c r="AC271" i="10"/>
  <c r="AT189" i="10"/>
  <c r="AW189" i="10" s="1"/>
  <c r="AX224" i="10"/>
  <c r="AX256" i="10"/>
  <c r="AX122" i="10"/>
  <c r="AX91" i="10"/>
  <c r="AC82" i="10"/>
  <c r="AC78" i="10"/>
  <c r="AC127" i="10"/>
  <c r="AX90" i="10"/>
  <c r="AX8" i="10"/>
  <c r="AX49" i="10"/>
  <c r="AC22" i="10"/>
  <c r="AC428" i="10"/>
  <c r="AX383" i="10"/>
  <c r="AC123" i="10"/>
  <c r="AX173" i="10"/>
  <c r="AC196" i="10"/>
  <c r="AC23" i="10"/>
  <c r="AC27" i="10"/>
  <c r="AC263" i="10"/>
  <c r="AC145" i="10"/>
  <c r="AC89" i="10"/>
  <c r="AC307" i="10"/>
  <c r="AC255" i="10"/>
  <c r="AC426" i="10"/>
  <c r="AC438" i="10"/>
  <c r="AC362" i="10"/>
  <c r="AC321" i="10"/>
  <c r="AC46" i="10"/>
  <c r="AC31" i="10"/>
  <c r="AC121" i="10"/>
  <c r="AC148" i="10"/>
  <c r="AC26" i="10"/>
  <c r="AC167" i="10"/>
  <c r="AC165" i="10"/>
  <c r="AC186" i="10"/>
  <c r="AC142" i="10"/>
  <c r="Z253" i="10"/>
  <c r="AC253" i="10"/>
  <c r="AX439" i="10"/>
  <c r="AC352" i="10"/>
  <c r="AC376" i="10"/>
  <c r="AT371" i="10"/>
  <c r="AW371" i="10" s="1"/>
  <c r="AX361" i="10"/>
  <c r="AC364" i="10"/>
  <c r="AX317" i="10"/>
  <c r="AC316" i="10"/>
  <c r="AX279" i="10"/>
  <c r="AC283" i="10"/>
  <c r="AC261" i="10"/>
  <c r="AX233" i="10"/>
  <c r="AX226" i="10"/>
  <c r="AC285" i="10"/>
  <c r="AC274" i="10"/>
  <c r="AT245" i="10"/>
  <c r="AW245" i="10" s="1"/>
  <c r="AC178" i="10"/>
  <c r="AX213" i="10"/>
  <c r="AC197" i="10"/>
  <c r="AC192" i="10"/>
  <c r="AX182" i="10"/>
  <c r="AX175" i="10"/>
  <c r="AX127" i="10"/>
  <c r="AX115" i="10"/>
  <c r="AX142" i="10"/>
  <c r="AT66" i="10"/>
  <c r="AW66" i="10" s="1"/>
  <c r="AX27" i="10"/>
  <c r="AC55" i="10"/>
  <c r="AT208" i="10"/>
  <c r="AW208" i="10" s="1"/>
  <c r="AC108" i="10"/>
  <c r="AX70" i="10"/>
  <c r="AC24" i="10"/>
  <c r="AX111" i="10"/>
  <c r="AC44" i="10"/>
  <c r="AX414" i="10"/>
  <c r="AX377" i="10"/>
  <c r="AC351" i="10"/>
  <c r="AX433" i="10"/>
  <c r="AC382" i="10"/>
  <c r="AX308" i="10"/>
  <c r="AX285" i="10"/>
  <c r="AC281" i="10"/>
  <c r="AT354" i="10"/>
  <c r="AW354" i="10" s="1"/>
  <c r="AX354" i="10"/>
  <c r="AC326" i="10"/>
  <c r="AC318" i="10"/>
  <c r="AC262" i="10"/>
  <c r="AC224" i="10"/>
  <c r="AC207" i="10"/>
  <c r="AC70" i="10"/>
  <c r="AX56" i="10"/>
  <c r="AC162" i="10"/>
  <c r="AC182" i="10"/>
  <c r="AX141" i="10"/>
  <c r="AX17" i="10"/>
  <c r="AX7" i="10"/>
  <c r="AX121" i="10"/>
  <c r="AC168" i="10"/>
  <c r="AC434" i="10"/>
  <c r="AC324" i="10"/>
  <c r="AC439" i="10"/>
  <c r="AT405" i="10"/>
  <c r="AW405" i="10" s="1"/>
  <c r="AX365" i="10"/>
  <c r="Z341" i="10"/>
  <c r="AX271" i="10"/>
  <c r="AC279" i="10"/>
  <c r="AX225" i="10"/>
  <c r="AS219" i="10"/>
  <c r="AX146" i="10"/>
  <c r="AC63" i="10"/>
  <c r="AX22" i="10"/>
  <c r="AX5" i="10"/>
  <c r="AC67" i="10"/>
  <c r="AC51" i="10"/>
  <c r="AX26" i="10"/>
  <c r="AC72" i="10"/>
  <c r="AX199" i="10"/>
  <c r="AX415" i="10"/>
  <c r="AC399" i="10"/>
  <c r="AC347" i="10"/>
  <c r="Z347" i="10"/>
  <c r="AC266" i="10"/>
  <c r="AX282" i="10"/>
  <c r="AX181" i="10"/>
  <c r="AC242" i="10"/>
  <c r="AC153" i="10"/>
  <c r="AX423" i="10"/>
  <c r="AC436" i="10"/>
  <c r="AX426" i="10"/>
  <c r="AX428" i="10"/>
  <c r="AX348" i="10"/>
  <c r="AC344" i="10"/>
  <c r="AX375" i="10"/>
  <c r="AX306" i="10"/>
  <c r="AX268" i="10"/>
  <c r="AX237" i="10"/>
  <c r="AX229" i="10"/>
  <c r="AC277" i="10"/>
  <c r="AC264" i="10"/>
  <c r="AC188" i="10"/>
  <c r="AC201" i="10"/>
  <c r="AC193" i="10"/>
  <c r="AC159" i="10"/>
  <c r="AX93" i="10"/>
  <c r="AC152" i="10"/>
  <c r="AC10" i="10"/>
  <c r="AC50" i="10"/>
  <c r="AC34" i="10"/>
  <c r="AC11" i="10"/>
  <c r="AX289" i="10"/>
  <c r="AT255" i="10"/>
  <c r="AW255" i="10" s="1"/>
  <c r="AS423" i="10"/>
  <c r="AX120" i="10"/>
  <c r="AC379" i="10"/>
  <c r="AX434" i="10"/>
  <c r="AC429" i="10"/>
  <c r="AC384" i="10"/>
  <c r="AX363" i="10"/>
  <c r="AC223" i="10"/>
  <c r="AX280" i="10"/>
  <c r="AC328" i="10"/>
  <c r="AC272" i="10"/>
  <c r="AC222" i="10"/>
  <c r="AX195" i="10"/>
  <c r="AC136" i="10"/>
  <c r="AX52" i="10"/>
  <c r="AX20" i="10"/>
  <c r="AT20" i="10"/>
  <c r="AW20" i="10" s="1"/>
  <c r="AC258" i="10"/>
  <c r="AC84" i="10"/>
  <c r="AC177" i="10"/>
  <c r="AC173" i="10"/>
  <c r="AX144" i="10"/>
  <c r="AC19" i="10"/>
  <c r="AX15" i="10"/>
  <c r="AS380" i="10"/>
  <c r="AS425" i="10"/>
  <c r="AS364" i="10"/>
  <c r="AX118" i="10"/>
  <c r="AX85" i="10"/>
  <c r="AX24" i="10"/>
  <c r="AT24" i="10"/>
  <c r="AW24" i="10" s="1"/>
  <c r="AT117" i="10"/>
  <c r="AW117" i="10" s="1"/>
  <c r="AX117" i="10"/>
  <c r="AS261" i="10"/>
  <c r="AS161" i="10"/>
  <c r="AX323" i="10"/>
  <c r="AX427" i="10"/>
  <c r="AX412" i="10"/>
  <c r="AX218" i="10"/>
  <c r="AS105" i="10"/>
  <c r="AX134" i="10"/>
  <c r="AX243" i="10"/>
  <c r="AX234" i="10"/>
  <c r="AX72" i="10"/>
  <c r="AS51" i="10"/>
  <c r="AX421" i="10"/>
  <c r="AC413" i="10"/>
  <c r="AC354" i="10"/>
  <c r="AX321" i="10"/>
  <c r="AS401" i="10"/>
  <c r="AS341" i="10"/>
  <c r="AU461" i="10"/>
  <c r="Y461" i="10"/>
  <c r="AS317" i="10"/>
  <c r="AS298" i="10"/>
  <c r="AX302" i="10"/>
  <c r="AA461" i="10"/>
  <c r="AV131" i="9"/>
  <c r="AV415" i="9"/>
  <c r="AB415" i="9"/>
  <c r="Z461" i="10" l="1"/>
  <c r="AW461" i="10"/>
  <c r="AT461" i="10"/>
  <c r="AW462" i="10" s="1"/>
  <c r="AS461" i="10"/>
  <c r="AB445" i="9"/>
  <c r="AB444" i="9"/>
  <c r="AB443" i="9"/>
  <c r="AB442" i="9"/>
  <c r="AB440" i="9"/>
  <c r="AB439" i="9"/>
  <c r="AB437" i="9"/>
  <c r="AB436" i="9"/>
  <c r="AB435" i="9"/>
  <c r="AB434" i="9"/>
  <c r="AB419" i="9"/>
  <c r="AB418" i="9"/>
  <c r="AB411" i="9"/>
  <c r="AB406" i="9"/>
  <c r="AB381" i="9"/>
  <c r="AB380" i="9"/>
  <c r="AB379" i="9"/>
  <c r="AB378" i="9"/>
  <c r="AB362" i="9"/>
  <c r="AB361" i="9"/>
  <c r="AB360" i="9"/>
  <c r="AB359" i="9"/>
  <c r="AB357" i="9"/>
  <c r="AB356" i="9"/>
  <c r="AB345" i="9"/>
  <c r="AB344" i="9"/>
  <c r="AB338" i="9"/>
  <c r="AB336" i="9"/>
  <c r="AB326" i="9"/>
  <c r="AB315" i="9"/>
  <c r="AB314" i="9"/>
  <c r="AB300" i="9"/>
  <c r="AB299" i="9"/>
  <c r="AB298" i="9"/>
  <c r="AB297" i="9"/>
  <c r="AB296" i="9"/>
  <c r="AB295" i="9"/>
  <c r="AB294" i="9"/>
  <c r="AB292" i="9"/>
  <c r="AB287" i="9"/>
  <c r="AB286" i="9"/>
  <c r="AB285" i="9"/>
  <c r="AB284" i="9"/>
  <c r="AB274" i="9"/>
  <c r="AB271" i="9"/>
  <c r="AB269" i="9"/>
  <c r="AB266" i="9"/>
  <c r="AB265" i="9"/>
  <c r="AB264" i="9"/>
  <c r="AB263" i="9"/>
  <c r="AB258" i="9"/>
  <c r="AB253" i="9"/>
  <c r="AB247" i="9"/>
  <c r="AB246" i="9"/>
  <c r="AB245" i="9"/>
  <c r="AB242" i="9"/>
  <c r="AB240" i="9"/>
  <c r="AB239" i="9"/>
  <c r="AB238" i="9"/>
  <c r="AB236" i="9"/>
  <c r="AB235" i="9"/>
  <c r="AA235" i="9" s="1"/>
  <c r="AB234" i="9"/>
  <c r="AB233" i="9"/>
  <c r="AB226" i="9"/>
  <c r="AB225" i="9"/>
  <c r="AB223" i="9"/>
  <c r="AB222" i="9"/>
  <c r="AB221" i="9"/>
  <c r="AB218" i="9"/>
  <c r="AB216" i="9"/>
  <c r="AB213" i="9"/>
  <c r="AB210" i="9"/>
  <c r="AB209" i="9"/>
  <c r="AB206" i="9"/>
  <c r="AB203" i="9"/>
  <c r="AB202" i="9"/>
  <c r="AB199" i="9"/>
  <c r="AA199" i="9" s="1"/>
  <c r="AB198" i="9"/>
  <c r="AA198" i="9" s="1"/>
  <c r="AB197" i="9"/>
  <c r="AB195" i="9"/>
  <c r="AB194" i="9"/>
  <c r="AB193" i="9"/>
  <c r="AA193" i="9" s="1"/>
  <c r="AB186" i="9"/>
  <c r="AB184" i="9"/>
  <c r="AB147" i="9"/>
  <c r="AB139" i="9"/>
  <c r="AB136" i="9"/>
  <c r="AB131" i="9"/>
  <c r="AB129" i="9"/>
  <c r="AB128" i="9"/>
  <c r="AB127" i="9"/>
  <c r="AB110" i="9"/>
  <c r="AB109" i="9"/>
  <c r="AB103" i="9"/>
  <c r="AB81" i="9"/>
  <c r="AB80" i="9"/>
  <c r="AB79" i="9"/>
  <c r="AB76" i="9"/>
  <c r="AB69" i="9"/>
  <c r="AB65" i="9"/>
  <c r="AB64" i="9"/>
  <c r="AB28" i="9"/>
  <c r="AB19" i="9"/>
  <c r="AB4" i="9"/>
  <c r="AV445" i="9"/>
  <c r="AV444" i="9"/>
  <c r="AV443" i="9"/>
  <c r="AV442" i="9"/>
  <c r="AV440" i="9"/>
  <c r="AV439" i="9"/>
  <c r="AV437" i="9"/>
  <c r="AV436" i="9"/>
  <c r="AV435" i="9"/>
  <c r="AV434" i="9"/>
  <c r="AV419" i="9"/>
  <c r="AV418" i="9"/>
  <c r="AV408" i="9"/>
  <c r="AV407" i="9"/>
  <c r="AV406" i="9"/>
  <c r="AV405" i="9"/>
  <c r="AV403" i="9"/>
  <c r="AV401" i="9"/>
  <c r="AV400" i="9"/>
  <c r="AV399" i="9"/>
  <c r="AV397" i="9"/>
  <c r="AV396" i="9"/>
  <c r="AV393" i="9"/>
  <c r="AV392" i="9"/>
  <c r="AV391" i="9"/>
  <c r="AV381" i="9"/>
  <c r="AV380" i="9"/>
  <c r="AV379" i="9"/>
  <c r="AV378" i="9"/>
  <c r="AV362" i="9"/>
  <c r="AV361" i="9"/>
  <c r="AV360" i="9"/>
  <c r="AV359" i="9"/>
  <c r="AV357" i="9"/>
  <c r="AV356" i="9"/>
  <c r="AV345" i="9"/>
  <c r="AV344" i="9"/>
  <c r="AV338" i="9"/>
  <c r="AV336" i="9"/>
  <c r="AV318" i="9"/>
  <c r="AV315" i="9"/>
  <c r="AV314" i="9"/>
  <c r="AV313" i="9"/>
  <c r="AV312" i="9"/>
  <c r="AV300" i="9"/>
  <c r="AV299" i="9"/>
  <c r="AV298" i="9"/>
  <c r="AV297" i="9"/>
  <c r="AV296" i="9"/>
  <c r="AV295" i="9"/>
  <c r="AV294" i="9"/>
  <c r="AV292" i="9"/>
  <c r="AV287" i="9"/>
  <c r="AV286" i="9"/>
  <c r="AV285" i="9"/>
  <c r="AV284" i="9"/>
  <c r="AV275" i="9"/>
  <c r="AV274" i="9"/>
  <c r="AV271" i="9"/>
  <c r="AV269" i="9"/>
  <c r="AV266" i="9"/>
  <c r="AV265" i="9"/>
  <c r="AV264" i="9"/>
  <c r="AV263" i="9"/>
  <c r="AV258" i="9"/>
  <c r="AV253" i="9"/>
  <c r="AV247" i="9"/>
  <c r="AV246" i="9"/>
  <c r="AV245" i="9"/>
  <c r="AV244" i="9"/>
  <c r="AV243" i="9"/>
  <c r="AV242" i="9"/>
  <c r="AV240" i="9"/>
  <c r="AV239" i="9"/>
  <c r="AV238" i="9"/>
  <c r="AV236" i="9"/>
  <c r="AV235" i="9"/>
  <c r="AV234" i="9"/>
  <c r="AV233" i="9"/>
  <c r="AV226" i="9"/>
  <c r="AV225" i="9"/>
  <c r="AV223" i="9"/>
  <c r="AV222" i="9"/>
  <c r="AV221" i="9"/>
  <c r="AV218" i="9"/>
  <c r="AV216" i="9"/>
  <c r="AV213" i="9"/>
  <c r="AV210" i="9"/>
  <c r="AV209" i="9"/>
  <c r="AV206" i="9"/>
  <c r="AV203" i="9"/>
  <c r="AV202" i="9"/>
  <c r="AV201" i="9"/>
  <c r="AV199" i="9"/>
  <c r="AV198" i="9"/>
  <c r="AV197" i="9"/>
  <c r="AV195" i="9"/>
  <c r="AV194" i="9"/>
  <c r="AV193" i="9"/>
  <c r="AV186" i="9"/>
  <c r="AV184" i="9"/>
  <c r="AV150" i="9"/>
  <c r="AV148" i="9"/>
  <c r="AV147" i="9"/>
  <c r="AV139" i="9"/>
  <c r="AV137" i="9"/>
  <c r="AV136" i="9"/>
  <c r="AV130" i="9"/>
  <c r="AV129" i="9"/>
  <c r="AV128" i="9"/>
  <c r="AV127" i="9"/>
  <c r="AV126" i="9"/>
  <c r="AV125" i="9"/>
  <c r="AV124" i="9"/>
  <c r="AV122" i="9"/>
  <c r="AV121" i="9"/>
  <c r="AV120" i="9"/>
  <c r="AV118" i="9"/>
  <c r="AV117" i="9"/>
  <c r="AV114" i="9"/>
  <c r="AV113" i="9"/>
  <c r="AV112" i="9"/>
  <c r="AV111" i="9"/>
  <c r="AV110" i="9"/>
  <c r="AV109" i="9"/>
  <c r="AV108" i="9"/>
  <c r="AV107" i="9"/>
  <c r="AV106" i="9"/>
  <c r="AV105" i="9"/>
  <c r="AV104" i="9"/>
  <c r="AV85" i="9"/>
  <c r="AV84" i="9"/>
  <c r="AV83" i="9"/>
  <c r="AV79" i="9"/>
  <c r="AV69" i="9"/>
  <c r="AV66" i="9"/>
  <c r="AV65" i="9"/>
  <c r="AV64" i="9"/>
  <c r="AV63" i="9"/>
  <c r="AV62" i="9"/>
  <c r="AV55" i="9"/>
  <c r="AV32" i="9"/>
  <c r="AV31" i="9"/>
  <c r="AV30" i="9"/>
  <c r="AV29" i="9"/>
  <c r="AV27" i="9"/>
  <c r="AV24" i="9"/>
  <c r="AV19" i="9"/>
  <c r="AV16" i="9"/>
  <c r="AV15" i="9"/>
  <c r="AV14" i="9"/>
  <c r="AV12" i="9"/>
  <c r="AV6" i="9"/>
  <c r="AV4" i="9"/>
  <c r="AY273" i="9"/>
  <c r="AU273" i="9"/>
  <c r="AQ273" i="9"/>
  <c r="AL273" i="9"/>
  <c r="AA273" i="9"/>
  <c r="X273" i="9"/>
  <c r="S273" i="9"/>
  <c r="S271" i="9"/>
  <c r="S270" i="9"/>
  <c r="S269" i="9"/>
  <c r="S253" i="9"/>
  <c r="S252" i="9"/>
  <c r="S251" i="9"/>
  <c r="S250" i="9"/>
  <c r="S249" i="9"/>
  <c r="S248" i="9"/>
  <c r="S247" i="9"/>
  <c r="S246" i="9"/>
  <c r="S245" i="9"/>
  <c r="S244" i="9"/>
  <c r="S243" i="9"/>
  <c r="S242" i="9"/>
  <c r="S241" i="9"/>
  <c r="S240" i="9"/>
  <c r="S239" i="9"/>
  <c r="S238" i="9"/>
  <c r="S237" i="9"/>
  <c r="S236" i="9"/>
  <c r="S235" i="9"/>
  <c r="S234" i="9"/>
  <c r="S233" i="9"/>
  <c r="S232" i="9"/>
  <c r="S231" i="9"/>
  <c r="S230" i="9"/>
  <c r="S229" i="9"/>
  <c r="S228" i="9"/>
  <c r="S227" i="9"/>
  <c r="S226" i="9"/>
  <c r="S225" i="9"/>
  <c r="S224" i="9"/>
  <c r="S223" i="9"/>
  <c r="S222" i="9"/>
  <c r="S221" i="9"/>
  <c r="S220" i="9"/>
  <c r="S219" i="9"/>
  <c r="S218" i="9"/>
  <c r="S217" i="9"/>
  <c r="S216" i="9"/>
  <c r="S215" i="9"/>
  <c r="S214" i="9"/>
  <c r="S213" i="9"/>
  <c r="S212" i="9"/>
  <c r="S211" i="9"/>
  <c r="S210" i="9"/>
  <c r="S209" i="9"/>
  <c r="S208" i="9"/>
  <c r="S207" i="9"/>
  <c r="S206" i="9"/>
  <c r="S205" i="9"/>
  <c r="S204" i="9"/>
  <c r="S203" i="9"/>
  <c r="S202" i="9"/>
  <c r="S201" i="9"/>
  <c r="S200" i="9"/>
  <c r="S199" i="9"/>
  <c r="S198" i="9"/>
  <c r="S197" i="9"/>
  <c r="S196" i="9"/>
  <c r="S195" i="9"/>
  <c r="S194" i="9"/>
  <c r="S193" i="9"/>
  <c r="S192" i="9"/>
  <c r="S191" i="9"/>
  <c r="S190" i="9"/>
  <c r="S189" i="9"/>
  <c r="S188" i="9"/>
  <c r="S187" i="9"/>
  <c r="S186" i="9"/>
  <c r="S185" i="9"/>
  <c r="S184" i="9"/>
  <c r="X184" i="9"/>
  <c r="AA184" i="9"/>
  <c r="X185" i="9"/>
  <c r="Y185" i="9" s="1"/>
  <c r="Z185" i="9" s="1"/>
  <c r="AB185" i="9"/>
  <c r="AA185" i="9" s="1"/>
  <c r="X186" i="9"/>
  <c r="AA186" i="9"/>
  <c r="X187" i="9"/>
  <c r="AB187" i="9"/>
  <c r="AA187" i="9" s="1"/>
  <c r="X188" i="9"/>
  <c r="AA188" i="9"/>
  <c r="X189" i="9"/>
  <c r="AB189" i="9"/>
  <c r="AA189" i="9" s="1"/>
  <c r="X190" i="9"/>
  <c r="AB190" i="9"/>
  <c r="AA190" i="9" s="1"/>
  <c r="X191" i="9"/>
  <c r="AB191" i="9"/>
  <c r="AA191" i="9" s="1"/>
  <c r="X192" i="9"/>
  <c r="AB192" i="9"/>
  <c r="AA192" i="9" s="1"/>
  <c r="X193" i="9"/>
  <c r="X194" i="9"/>
  <c r="AA194" i="9"/>
  <c r="X195" i="9"/>
  <c r="AA195" i="9"/>
  <c r="X196" i="9"/>
  <c r="AB196" i="9"/>
  <c r="AA196" i="9" s="1"/>
  <c r="X197" i="9"/>
  <c r="AA197" i="9"/>
  <c r="X198" i="9"/>
  <c r="X199" i="9"/>
  <c r="X200" i="9"/>
  <c r="AA200" i="9"/>
  <c r="X201" i="9"/>
  <c r="AA201" i="9"/>
  <c r="X202" i="9"/>
  <c r="AA202" i="9"/>
  <c r="X203" i="9"/>
  <c r="AA203" i="9"/>
  <c r="X204" i="9"/>
  <c r="AA204" i="9"/>
  <c r="X205" i="9"/>
  <c r="AA205" i="9"/>
  <c r="X206" i="9"/>
  <c r="AA206" i="9"/>
  <c r="X207" i="9"/>
  <c r="AA207" i="9"/>
  <c r="X208" i="9"/>
  <c r="AA208" i="9"/>
  <c r="X209" i="9"/>
  <c r="AA209" i="9"/>
  <c r="X210" i="9"/>
  <c r="AA210" i="9"/>
  <c r="X211" i="9"/>
  <c r="AB211" i="9"/>
  <c r="AA211" i="9" s="1"/>
  <c r="X212" i="9"/>
  <c r="AB212" i="9"/>
  <c r="AA212" i="9" s="1"/>
  <c r="X213" i="9"/>
  <c r="AA213" i="9"/>
  <c r="X214" i="9"/>
  <c r="AB214" i="9"/>
  <c r="AA214" i="9" s="1"/>
  <c r="X215" i="9"/>
  <c r="AB215" i="9"/>
  <c r="AA215" i="9" s="1"/>
  <c r="X216" i="9"/>
  <c r="AA216" i="9"/>
  <c r="X217" i="9"/>
  <c r="Y217" i="9" s="1"/>
  <c r="Z217" i="9" s="1"/>
  <c r="AB217" i="9"/>
  <c r="AA217" i="9" s="1"/>
  <c r="X218" i="9"/>
  <c r="Y218" i="9" s="1"/>
  <c r="Z218" i="9" s="1"/>
  <c r="AA218" i="9"/>
  <c r="X219" i="9"/>
  <c r="AB219" i="9"/>
  <c r="AA219" i="9" s="1"/>
  <c r="X220" i="9"/>
  <c r="AB220" i="9"/>
  <c r="AA220" i="9" s="1"/>
  <c r="X221" i="9"/>
  <c r="AA221" i="9"/>
  <c r="X222" i="9"/>
  <c r="Y222" i="9" s="1"/>
  <c r="Z222" i="9" s="1"/>
  <c r="AA222" i="9"/>
  <c r="X223" i="9"/>
  <c r="AA223" i="9"/>
  <c r="X224" i="9"/>
  <c r="Y224" i="9" s="1"/>
  <c r="Z224" i="9" s="1"/>
  <c r="AB224" i="9"/>
  <c r="AA224" i="9" s="1"/>
  <c r="X225" i="9"/>
  <c r="AA225" i="9"/>
  <c r="X226" i="9"/>
  <c r="Y226" i="9" s="1"/>
  <c r="Z226" i="9" s="1"/>
  <c r="AA226" i="9"/>
  <c r="X227" i="9"/>
  <c r="AB227" i="9"/>
  <c r="AA227" i="9" s="1"/>
  <c r="X228" i="9"/>
  <c r="AB228" i="9"/>
  <c r="AA228" i="9" s="1"/>
  <c r="X229" i="9"/>
  <c r="AA229" i="9"/>
  <c r="AB229" i="9"/>
  <c r="X230" i="9"/>
  <c r="AB230" i="9"/>
  <c r="AA230" i="9" s="1"/>
  <c r="X231" i="9"/>
  <c r="Y231" i="9" s="1"/>
  <c r="Z231" i="9" s="1"/>
  <c r="AA231" i="9"/>
  <c r="AB231" i="9"/>
  <c r="X232" i="9"/>
  <c r="Y232" i="9" s="1"/>
  <c r="Z232" i="9" s="1"/>
  <c r="AA232" i="9"/>
  <c r="AB232" i="9"/>
  <c r="X233" i="9"/>
  <c r="Y233" i="9" s="1"/>
  <c r="Z233" i="9" s="1"/>
  <c r="AA233" i="9"/>
  <c r="X234" i="9"/>
  <c r="AA234" i="9"/>
  <c r="X235" i="9"/>
  <c r="X236" i="9"/>
  <c r="AA236" i="9"/>
  <c r="X237" i="9"/>
  <c r="AA237" i="9"/>
  <c r="X238" i="9"/>
  <c r="AA238" i="9"/>
  <c r="X239" i="9"/>
  <c r="AA239" i="9"/>
  <c r="X240" i="9"/>
  <c r="AA240" i="9"/>
  <c r="X241" i="9"/>
  <c r="AA241" i="9"/>
  <c r="X242" i="9"/>
  <c r="AA242" i="9"/>
  <c r="X243" i="9"/>
  <c r="AA243" i="9"/>
  <c r="X244" i="9"/>
  <c r="AA244" i="9"/>
  <c r="X245" i="9"/>
  <c r="AA245" i="9"/>
  <c r="X246" i="9"/>
  <c r="AA246" i="9"/>
  <c r="X247" i="9"/>
  <c r="AA247" i="9"/>
  <c r="X248" i="9"/>
  <c r="AA248" i="9"/>
  <c r="X249" i="9"/>
  <c r="AA249" i="9"/>
  <c r="X250" i="9"/>
  <c r="AA250" i="9"/>
  <c r="X251" i="9"/>
  <c r="AA251" i="9"/>
  <c r="X252" i="9"/>
  <c r="AA252" i="9"/>
  <c r="X253" i="9"/>
  <c r="AA253" i="9"/>
  <c r="AY247" i="9"/>
  <c r="AU247" i="9"/>
  <c r="AQ247" i="9"/>
  <c r="AL247" i="9"/>
  <c r="AQ203" i="9"/>
  <c r="AL203" i="9"/>
  <c r="AY208" i="9"/>
  <c r="AU208" i="9"/>
  <c r="AQ208" i="9"/>
  <c r="AL208" i="9"/>
  <c r="AU82" i="9"/>
  <c r="AQ82" i="9"/>
  <c r="AL82" i="9"/>
  <c r="AB82" i="9"/>
  <c r="AY82" i="9" s="1"/>
  <c r="X82" i="9"/>
  <c r="S82" i="9"/>
  <c r="AY362" i="9"/>
  <c r="AU362" i="9"/>
  <c r="AQ362" i="9"/>
  <c r="AL362" i="9"/>
  <c r="AA362" i="9"/>
  <c r="X362" i="9"/>
  <c r="S362" i="9"/>
  <c r="AY361" i="9"/>
  <c r="AU361" i="9"/>
  <c r="AQ361" i="9"/>
  <c r="AL361" i="9"/>
  <c r="AA361" i="9"/>
  <c r="X361" i="9"/>
  <c r="S361" i="9"/>
  <c r="AY243" i="9"/>
  <c r="AU243" i="9"/>
  <c r="AQ243" i="9"/>
  <c r="AL243" i="9"/>
  <c r="AY68" i="9"/>
  <c r="AU68" i="9"/>
  <c r="AQ68" i="9"/>
  <c r="AL68" i="9"/>
  <c r="AA68" i="9"/>
  <c r="X68" i="9"/>
  <c r="S68" i="9"/>
  <c r="AY153" i="9"/>
  <c r="AU153" i="9"/>
  <c r="AQ153" i="9"/>
  <c r="AL153" i="9"/>
  <c r="AA153" i="9"/>
  <c r="X153" i="9"/>
  <c r="S153" i="9"/>
  <c r="AY274" i="9"/>
  <c r="AU274" i="9"/>
  <c r="AQ274" i="9"/>
  <c r="AL274" i="9"/>
  <c r="AA274" i="9"/>
  <c r="X274" i="9"/>
  <c r="S274" i="9"/>
  <c r="AY251" i="9"/>
  <c r="AU251" i="9"/>
  <c r="AQ251" i="9"/>
  <c r="AL251" i="9"/>
  <c r="AY63" i="9"/>
  <c r="AU63" i="9"/>
  <c r="AQ63" i="9"/>
  <c r="AL63" i="9"/>
  <c r="AA63" i="9"/>
  <c r="X63" i="9"/>
  <c r="S63" i="9"/>
  <c r="Y190" i="9" l="1"/>
  <c r="Z190" i="9" s="1"/>
  <c r="AA82" i="9"/>
  <c r="Y250" i="9"/>
  <c r="Z250" i="9" s="1"/>
  <c r="Y246" i="9"/>
  <c r="AC246" i="9" s="1"/>
  <c r="Y242" i="9"/>
  <c r="Z242" i="9" s="1"/>
  <c r="Y238" i="9"/>
  <c r="AC238" i="9" s="1"/>
  <c r="Y234" i="9"/>
  <c r="Z234" i="9" s="1"/>
  <c r="Y230" i="9"/>
  <c r="Z230" i="9" s="1"/>
  <c r="Y227" i="9"/>
  <c r="Z227" i="9" s="1"/>
  <c r="Y223" i="9"/>
  <c r="Z223" i="9" s="1"/>
  <c r="Y219" i="9"/>
  <c r="Z219" i="9" s="1"/>
  <c r="Y195" i="9"/>
  <c r="Z195" i="9" s="1"/>
  <c r="Y235" i="9"/>
  <c r="Z235" i="9" s="1"/>
  <c r="AR243" i="9"/>
  <c r="AT243" i="9" s="1"/>
  <c r="AW243" i="9" s="1"/>
  <c r="Y251" i="9"/>
  <c r="Z251" i="9" s="1"/>
  <c r="Y247" i="9"/>
  <c r="Z247" i="9" s="1"/>
  <c r="Y243" i="9"/>
  <c r="Z243" i="9" s="1"/>
  <c r="Y239" i="9"/>
  <c r="Z239" i="9" s="1"/>
  <c r="Y253" i="9"/>
  <c r="Z253" i="9" s="1"/>
  <c r="Y249" i="9"/>
  <c r="Z249" i="9" s="1"/>
  <c r="Y245" i="9"/>
  <c r="Z245" i="9" s="1"/>
  <c r="Y241" i="9"/>
  <c r="Z241" i="9" s="1"/>
  <c r="Y237" i="9"/>
  <c r="Z237" i="9" s="1"/>
  <c r="Y213" i="9"/>
  <c r="Z213" i="9" s="1"/>
  <c r="Y209" i="9"/>
  <c r="Z209" i="9" s="1"/>
  <c r="Y205" i="9"/>
  <c r="Z205" i="9" s="1"/>
  <c r="Y229" i="9"/>
  <c r="Z229" i="9" s="1"/>
  <c r="Y225" i="9"/>
  <c r="Z225" i="9" s="1"/>
  <c r="Y221" i="9"/>
  <c r="Z221" i="9" s="1"/>
  <c r="Y189" i="9"/>
  <c r="Z189" i="9" s="1"/>
  <c r="AR273" i="9"/>
  <c r="AT273" i="9" s="1"/>
  <c r="AW273" i="9" s="1"/>
  <c r="Y193" i="9"/>
  <c r="Z193" i="9" s="1"/>
  <c r="Y201" i="9"/>
  <c r="Z201" i="9" s="1"/>
  <c r="Y273" i="9"/>
  <c r="AC273" i="9" s="1"/>
  <c r="AX273" i="9"/>
  <c r="AY203" i="9"/>
  <c r="Y184" i="9"/>
  <c r="Z184" i="9" s="1"/>
  <c r="Y361" i="9"/>
  <c r="Z361" i="9" s="1"/>
  <c r="Y206" i="9"/>
  <c r="Z206" i="9" s="1"/>
  <c r="Y202" i="9"/>
  <c r="Z202" i="9" s="1"/>
  <c r="AU203" i="9"/>
  <c r="Y214" i="9"/>
  <c r="Z214" i="9" s="1"/>
  <c r="Y188" i="9"/>
  <c r="Z188" i="9" s="1"/>
  <c r="Y192" i="9"/>
  <c r="Z192" i="9" s="1"/>
  <c r="Y196" i="9"/>
  <c r="Z196" i="9" s="1"/>
  <c r="Y200" i="9"/>
  <c r="Z200" i="9" s="1"/>
  <c r="Y204" i="9"/>
  <c r="Z204" i="9" s="1"/>
  <c r="Y208" i="9"/>
  <c r="Z208" i="9" s="1"/>
  <c r="Y212" i="9"/>
  <c r="Z212" i="9" s="1"/>
  <c r="Y228" i="9"/>
  <c r="Z228" i="9" s="1"/>
  <c r="Y210" i="9"/>
  <c r="Z210" i="9" s="1"/>
  <c r="Y194" i="9"/>
  <c r="Z194" i="9" s="1"/>
  <c r="Y274" i="9"/>
  <c r="Z274" i="9" s="1"/>
  <c r="Y198" i="9"/>
  <c r="Z198" i="9" s="1"/>
  <c r="Y186" i="9"/>
  <c r="Z186" i="9" s="1"/>
  <c r="Y203" i="9"/>
  <c r="Z203" i="9" s="1"/>
  <c r="Y248" i="9"/>
  <c r="AC248" i="9" s="1"/>
  <c r="Y244" i="9"/>
  <c r="Z244" i="9" s="1"/>
  <c r="Y187" i="9"/>
  <c r="Z187" i="9" s="1"/>
  <c r="Y191" i="9"/>
  <c r="Z191" i="9" s="1"/>
  <c r="Y199" i="9"/>
  <c r="Z199" i="9" s="1"/>
  <c r="Y207" i="9"/>
  <c r="Z207" i="9" s="1"/>
  <c r="Y211" i="9"/>
  <c r="Z211" i="9" s="1"/>
  <c r="Y215" i="9"/>
  <c r="Z215" i="9" s="1"/>
  <c r="Y252" i="9"/>
  <c r="AC252" i="9" s="1"/>
  <c r="Y240" i="9"/>
  <c r="AC240" i="9" s="1"/>
  <c r="Y236" i="9"/>
  <c r="AC236" i="9" s="1"/>
  <c r="Y220" i="9"/>
  <c r="Z220" i="9" s="1"/>
  <c r="Y197" i="9"/>
  <c r="Z197" i="9" s="1"/>
  <c r="Y216" i="9"/>
  <c r="Z216" i="9" s="1"/>
  <c r="AC231" i="9"/>
  <c r="AC219" i="9"/>
  <c r="AC185" i="9"/>
  <c r="AC233" i="9"/>
  <c r="AC232" i="9"/>
  <c r="AC253" i="9"/>
  <c r="AC222" i="9"/>
  <c r="AC251" i="9"/>
  <c r="AC250" i="9"/>
  <c r="AC234" i="9"/>
  <c r="AC224" i="9"/>
  <c r="AC226" i="9"/>
  <c r="AC218" i="9"/>
  <c r="AC217" i="9"/>
  <c r="AR247" i="9"/>
  <c r="AT247" i="9" s="1"/>
  <c r="AW247" i="9" s="1"/>
  <c r="AR203" i="9"/>
  <c r="AT203" i="9" s="1"/>
  <c r="AW203" i="9" s="1"/>
  <c r="AR208" i="9"/>
  <c r="AX208" i="9" s="1"/>
  <c r="Y82" i="9"/>
  <c r="Z82" i="9" s="1"/>
  <c r="AR63" i="9"/>
  <c r="AX63" i="9" s="1"/>
  <c r="AR82" i="9"/>
  <c r="AT82" i="9" s="1"/>
  <c r="AW82" i="9" s="1"/>
  <c r="AR274" i="9"/>
  <c r="AT274" i="9" s="1"/>
  <c r="AW274" i="9" s="1"/>
  <c r="Y153" i="9"/>
  <c r="Z153" i="9" s="1"/>
  <c r="AR153" i="9"/>
  <c r="AX153" i="9" s="1"/>
  <c r="Y68" i="9"/>
  <c r="Z68" i="9" s="1"/>
  <c r="AR362" i="9"/>
  <c r="AT362" i="9" s="1"/>
  <c r="AW362" i="9" s="1"/>
  <c r="AR361" i="9"/>
  <c r="AT361" i="9" s="1"/>
  <c r="AW361" i="9" s="1"/>
  <c r="Y362" i="9"/>
  <c r="Z362" i="9" s="1"/>
  <c r="AR251" i="9"/>
  <c r="AT251" i="9" s="1"/>
  <c r="AW251" i="9" s="1"/>
  <c r="AR68" i="9"/>
  <c r="AT68" i="9" s="1"/>
  <c r="AW68" i="9" s="1"/>
  <c r="Y63" i="9"/>
  <c r="Z63" i="9" s="1"/>
  <c r="AC184" i="9" l="1"/>
  <c r="AC190" i="9"/>
  <c r="AC227" i="9"/>
  <c r="AC230" i="9"/>
  <c r="AC195" i="9"/>
  <c r="Z246" i="9"/>
  <c r="AC247" i="9"/>
  <c r="AC188" i="9"/>
  <c r="AC237" i="9"/>
  <c r="AC212" i="9"/>
  <c r="AC242" i="9"/>
  <c r="AC235" i="9"/>
  <c r="AC201" i="9"/>
  <c r="AX243" i="9"/>
  <c r="Z238" i="9"/>
  <c r="AC214" i="9"/>
  <c r="AC239" i="9"/>
  <c r="AC229" i="9"/>
  <c r="AC245" i="9"/>
  <c r="AC204" i="9"/>
  <c r="AC221" i="9"/>
  <c r="AC209" i="9"/>
  <c r="AC213" i="9"/>
  <c r="AC225" i="9"/>
  <c r="AC249" i="9"/>
  <c r="AC243" i="9"/>
  <c r="AC223" i="9"/>
  <c r="Z273" i="9"/>
  <c r="AC241" i="9"/>
  <c r="AC205" i="9"/>
  <c r="AC189" i="9"/>
  <c r="AC197" i="9"/>
  <c r="AC244" i="9"/>
  <c r="AC193" i="9"/>
  <c r="AC202" i="9"/>
  <c r="AC186" i="9"/>
  <c r="AC198" i="9"/>
  <c r="Z248" i="9"/>
  <c r="AC361" i="9"/>
  <c r="AC206" i="9"/>
  <c r="AC199" i="9"/>
  <c r="AC210" i="9"/>
  <c r="AC203" i="9"/>
  <c r="AC208" i="9"/>
  <c r="AC68" i="9"/>
  <c r="AT153" i="9"/>
  <c r="AW153" i="9" s="1"/>
  <c r="AC194" i="9"/>
  <c r="AC192" i="9"/>
  <c r="AC207" i="9"/>
  <c r="AX203" i="9"/>
  <c r="Z236" i="9"/>
  <c r="AC228" i="9"/>
  <c r="AC274" i="9"/>
  <c r="AC216" i="9"/>
  <c r="AC196" i="9"/>
  <c r="AC220" i="9"/>
  <c r="AC215" i="9"/>
  <c r="AC191" i="9"/>
  <c r="AC200" i="9"/>
  <c r="AC362" i="9"/>
  <c r="AT208" i="9"/>
  <c r="AW208" i="9" s="1"/>
  <c r="Z240" i="9"/>
  <c r="AC187" i="9"/>
  <c r="Z252" i="9"/>
  <c r="AC211" i="9"/>
  <c r="AX247" i="9"/>
  <c r="AC82" i="9"/>
  <c r="AT63" i="9"/>
  <c r="AW63" i="9" s="1"/>
  <c r="AX82" i="9"/>
  <c r="AC153" i="9"/>
  <c r="AX361" i="9"/>
  <c r="AX362" i="9"/>
  <c r="AX68" i="9"/>
  <c r="AX274" i="9"/>
  <c r="AX251" i="9"/>
  <c r="AC63" i="9"/>
  <c r="AY234" i="9" l="1"/>
  <c r="AU234" i="9"/>
  <c r="AQ234" i="9"/>
  <c r="AL234" i="9"/>
  <c r="AU81" i="9"/>
  <c r="AQ81" i="9"/>
  <c r="AL81" i="9"/>
  <c r="AY81" i="9"/>
  <c r="X81" i="9"/>
  <c r="S81" i="9"/>
  <c r="AY25" i="9"/>
  <c r="AU25" i="9"/>
  <c r="AQ25" i="9"/>
  <c r="AL25" i="9"/>
  <c r="AA25" i="9"/>
  <c r="X25" i="9"/>
  <c r="S25" i="9"/>
  <c r="AR81" i="9" l="1"/>
  <c r="AT81" i="9" s="1"/>
  <c r="AW81" i="9" s="1"/>
  <c r="AR25" i="9"/>
  <c r="AT25" i="9" s="1"/>
  <c r="AW25" i="9" s="1"/>
  <c r="Y25" i="9"/>
  <c r="Z25" i="9" s="1"/>
  <c r="Y81" i="9"/>
  <c r="Z81" i="9" s="1"/>
  <c r="AR234" i="9"/>
  <c r="AT234" i="9" s="1"/>
  <c r="AW234" i="9" s="1"/>
  <c r="AA81" i="9"/>
  <c r="AX25" i="9" l="1"/>
  <c r="AC25" i="9"/>
  <c r="AX81" i="9"/>
  <c r="AX234" i="9"/>
  <c r="AC81" i="9"/>
  <c r="AY198" i="9" l="1"/>
  <c r="AU198" i="9"/>
  <c r="AQ198" i="9"/>
  <c r="AL198" i="9"/>
  <c r="AY411" i="9"/>
  <c r="AU411" i="9"/>
  <c r="AQ411" i="9"/>
  <c r="AL411" i="9"/>
  <c r="AA411" i="9"/>
  <c r="X411" i="9"/>
  <c r="S411" i="9"/>
  <c r="AY410" i="9"/>
  <c r="AU410" i="9"/>
  <c r="AQ410" i="9"/>
  <c r="AL410" i="9"/>
  <c r="AA410" i="9"/>
  <c r="X410" i="9"/>
  <c r="S410" i="9"/>
  <c r="AY383" i="9"/>
  <c r="AU383" i="9"/>
  <c r="AQ383" i="9"/>
  <c r="AL383" i="9"/>
  <c r="AA383" i="9"/>
  <c r="X383" i="9"/>
  <c r="Y383" i="9" s="1"/>
  <c r="Z383" i="9" s="1"/>
  <c r="AY382" i="9"/>
  <c r="AU382" i="9"/>
  <c r="AQ382" i="9"/>
  <c r="AL382" i="9"/>
  <c r="AA382" i="9"/>
  <c r="X382" i="9"/>
  <c r="AY381" i="9"/>
  <c r="AU381" i="9"/>
  <c r="AQ381" i="9"/>
  <c r="AL381" i="9"/>
  <c r="AA381" i="9"/>
  <c r="X381" i="9"/>
  <c r="Y381" i="9" s="1"/>
  <c r="Z381" i="9" s="1"/>
  <c r="AQ380" i="9"/>
  <c r="AL380" i="9"/>
  <c r="AA380" i="9"/>
  <c r="X380" i="9"/>
  <c r="AY379" i="9"/>
  <c r="AU379" i="9"/>
  <c r="AQ379" i="9"/>
  <c r="AL379" i="9"/>
  <c r="AA379" i="9"/>
  <c r="X379" i="9"/>
  <c r="AY365" i="9"/>
  <c r="AU365" i="9"/>
  <c r="AQ365" i="9"/>
  <c r="AL365" i="9"/>
  <c r="AA365" i="9"/>
  <c r="X365" i="9"/>
  <c r="S365" i="9"/>
  <c r="AY348" i="9"/>
  <c r="AU348" i="9"/>
  <c r="AQ348" i="9"/>
  <c r="AL348" i="9"/>
  <c r="AA348" i="9"/>
  <c r="X348" i="9"/>
  <c r="S348" i="9"/>
  <c r="AY325" i="9"/>
  <c r="AU325" i="9"/>
  <c r="AQ325" i="9"/>
  <c r="AL325" i="9"/>
  <c r="AA325" i="9"/>
  <c r="X325" i="9"/>
  <c r="S325" i="9"/>
  <c r="AY324" i="9"/>
  <c r="AU324" i="9"/>
  <c r="AQ324" i="9"/>
  <c r="AL324" i="9"/>
  <c r="AA324" i="9"/>
  <c r="X324" i="9"/>
  <c r="S324" i="9"/>
  <c r="AY323" i="9"/>
  <c r="AU323" i="9"/>
  <c r="AQ323" i="9"/>
  <c r="AL323" i="9"/>
  <c r="AA323" i="9"/>
  <c r="X323" i="9"/>
  <c r="S323" i="9"/>
  <c r="AY322" i="9"/>
  <c r="AU322" i="9"/>
  <c r="AQ322" i="9"/>
  <c r="AL322" i="9"/>
  <c r="AA322" i="9"/>
  <c r="X322" i="9"/>
  <c r="S322" i="9"/>
  <c r="AY308" i="9"/>
  <c r="AU308" i="9"/>
  <c r="AQ308" i="9"/>
  <c r="AL308" i="9"/>
  <c r="AA308" i="9"/>
  <c r="X308" i="9"/>
  <c r="S308" i="9"/>
  <c r="AY287" i="9"/>
  <c r="AU287" i="9"/>
  <c r="AQ287" i="9"/>
  <c r="AL287" i="9"/>
  <c r="AA287" i="9"/>
  <c r="X287" i="9"/>
  <c r="AY286" i="9"/>
  <c r="AU286" i="9"/>
  <c r="AQ286" i="9"/>
  <c r="AL286" i="9"/>
  <c r="AA286" i="9"/>
  <c r="X286" i="9"/>
  <c r="AY285" i="9"/>
  <c r="AQ285" i="9"/>
  <c r="AL285" i="9"/>
  <c r="AA285" i="9"/>
  <c r="X285" i="9"/>
  <c r="AY284" i="9"/>
  <c r="AU284" i="9"/>
  <c r="AQ284" i="9"/>
  <c r="AL284" i="9"/>
  <c r="AA284" i="9"/>
  <c r="X284" i="9"/>
  <c r="AY272" i="9"/>
  <c r="AU272" i="9"/>
  <c r="AQ272" i="9"/>
  <c r="AL272" i="9"/>
  <c r="AA272" i="9"/>
  <c r="X272" i="9"/>
  <c r="S272" i="9"/>
  <c r="AU265" i="9"/>
  <c r="AQ265" i="9"/>
  <c r="AL265" i="9"/>
  <c r="AY265" i="9"/>
  <c r="X265" i="9"/>
  <c r="S265" i="9"/>
  <c r="AU264" i="9"/>
  <c r="AQ264" i="9"/>
  <c r="AL264" i="9"/>
  <c r="AY264" i="9"/>
  <c r="X264" i="9"/>
  <c r="S264" i="9"/>
  <c r="AU263" i="9"/>
  <c r="AQ263" i="9"/>
  <c r="AL263" i="9"/>
  <c r="AY263" i="9"/>
  <c r="X263" i="9"/>
  <c r="S263" i="9"/>
  <c r="AY245" i="9"/>
  <c r="AU245" i="9"/>
  <c r="AQ245" i="9"/>
  <c r="AL245" i="9"/>
  <c r="AY244" i="9"/>
  <c r="AU244" i="9"/>
  <c r="AQ244" i="9"/>
  <c r="AL244" i="9"/>
  <c r="AY242" i="9"/>
  <c r="AU242" i="9"/>
  <c r="AQ242" i="9"/>
  <c r="AL242" i="9"/>
  <c r="AY241" i="9"/>
  <c r="AU241" i="9"/>
  <c r="AQ241" i="9"/>
  <c r="AL241" i="9"/>
  <c r="AY240" i="9"/>
  <c r="AU240" i="9"/>
  <c r="AQ240" i="9"/>
  <c r="AL240" i="9"/>
  <c r="AY239" i="9"/>
  <c r="AU239" i="9"/>
  <c r="AQ239" i="9"/>
  <c r="AL239" i="9"/>
  <c r="AY238" i="9"/>
  <c r="AU238" i="9"/>
  <c r="AQ238" i="9"/>
  <c r="AL238" i="9"/>
  <c r="AY237" i="9"/>
  <c r="AU237" i="9"/>
  <c r="AQ237" i="9"/>
  <c r="AL237" i="9"/>
  <c r="AY236" i="9"/>
  <c r="AU236" i="9"/>
  <c r="AQ236" i="9"/>
  <c r="AL236" i="9"/>
  <c r="AY235" i="9"/>
  <c r="AU235" i="9"/>
  <c r="AQ235" i="9"/>
  <c r="AL235" i="9"/>
  <c r="AY209" i="9"/>
  <c r="AU209" i="9"/>
  <c r="AQ209" i="9"/>
  <c r="AL209" i="9"/>
  <c r="AY204" i="9"/>
  <c r="AU204" i="9"/>
  <c r="AQ204" i="9"/>
  <c r="AL204" i="9"/>
  <c r="AY202" i="9"/>
  <c r="AU202" i="9"/>
  <c r="AQ202" i="9"/>
  <c r="AL202" i="9"/>
  <c r="AY201" i="9"/>
  <c r="AU201" i="9"/>
  <c r="AQ201" i="9"/>
  <c r="AL201" i="9"/>
  <c r="AY200" i="9"/>
  <c r="AU200" i="9"/>
  <c r="AQ200" i="9"/>
  <c r="AL200" i="9"/>
  <c r="AY199" i="9"/>
  <c r="AU199" i="9"/>
  <c r="AQ199" i="9"/>
  <c r="AL199" i="9"/>
  <c r="AY197" i="9"/>
  <c r="AQ197" i="9"/>
  <c r="AL197" i="9"/>
  <c r="AV196" i="9"/>
  <c r="AQ196" i="9"/>
  <c r="AL196" i="9"/>
  <c r="AQ195" i="9"/>
  <c r="AL195" i="9"/>
  <c r="AQ194" i="9"/>
  <c r="AL194" i="9"/>
  <c r="AY148" i="9"/>
  <c r="AU148" i="9"/>
  <c r="AQ148" i="9"/>
  <c r="AL148" i="9"/>
  <c r="AA148" i="9"/>
  <c r="X148" i="9"/>
  <c r="S148" i="9"/>
  <c r="AY147" i="9"/>
  <c r="AU147" i="9"/>
  <c r="AQ147" i="9"/>
  <c r="AL147" i="9"/>
  <c r="AA147" i="9"/>
  <c r="X147" i="9"/>
  <c r="S147" i="9"/>
  <c r="AY146" i="9"/>
  <c r="AU146" i="9"/>
  <c r="AQ146" i="9"/>
  <c r="AL146" i="9"/>
  <c r="AA146" i="9"/>
  <c r="X146" i="9"/>
  <c r="S146" i="9"/>
  <c r="AY145" i="9"/>
  <c r="AU145" i="9"/>
  <c r="AQ145" i="9"/>
  <c r="AL145" i="9"/>
  <c r="AA145" i="9"/>
  <c r="X145" i="9"/>
  <c r="S145" i="9"/>
  <c r="AY144" i="9"/>
  <c r="AU144" i="9"/>
  <c r="AQ144" i="9"/>
  <c r="AL144" i="9"/>
  <c r="AA144" i="9"/>
  <c r="X144" i="9"/>
  <c r="S144" i="9"/>
  <c r="AY143" i="9"/>
  <c r="AU143" i="9"/>
  <c r="AQ143" i="9"/>
  <c r="AL143" i="9"/>
  <c r="AA143" i="9"/>
  <c r="X143" i="9"/>
  <c r="S143" i="9"/>
  <c r="AY142" i="9"/>
  <c r="AU142" i="9"/>
  <c r="AQ142" i="9"/>
  <c r="AL142" i="9"/>
  <c r="AA142" i="9"/>
  <c r="X142" i="9"/>
  <c r="S142" i="9"/>
  <c r="AY141" i="9"/>
  <c r="AU141" i="9"/>
  <c r="AQ141" i="9"/>
  <c r="AL141" i="9"/>
  <c r="AA141" i="9"/>
  <c r="X141" i="9"/>
  <c r="S141" i="9"/>
  <c r="AY140" i="9"/>
  <c r="AU140" i="9"/>
  <c r="AQ140" i="9"/>
  <c r="AL140" i="9"/>
  <c r="AA140" i="9"/>
  <c r="X140" i="9"/>
  <c r="S140" i="9"/>
  <c r="AY139" i="9"/>
  <c r="AU139" i="9"/>
  <c r="AQ139" i="9"/>
  <c r="AL139" i="9"/>
  <c r="AA139" i="9"/>
  <c r="X139" i="9"/>
  <c r="S139" i="9"/>
  <c r="AY138" i="9"/>
  <c r="AU138" i="9"/>
  <c r="AQ138" i="9"/>
  <c r="AL138" i="9"/>
  <c r="AA138" i="9"/>
  <c r="X138" i="9"/>
  <c r="S138" i="9"/>
  <c r="AY137" i="9"/>
  <c r="AU137" i="9"/>
  <c r="AQ137" i="9"/>
  <c r="AL137" i="9"/>
  <c r="AA137" i="9"/>
  <c r="X137" i="9"/>
  <c r="S137" i="9"/>
  <c r="AY136" i="9"/>
  <c r="AU136" i="9"/>
  <c r="AQ136" i="9"/>
  <c r="AL136" i="9"/>
  <c r="AA136" i="9"/>
  <c r="X136" i="9"/>
  <c r="S136" i="9"/>
  <c r="AY135" i="9"/>
  <c r="AU135" i="9"/>
  <c r="AQ135" i="9"/>
  <c r="AL135" i="9"/>
  <c r="AA135" i="9"/>
  <c r="X135" i="9"/>
  <c r="S135" i="9"/>
  <c r="AY134" i="9"/>
  <c r="AU134" i="9"/>
  <c r="AQ134" i="9"/>
  <c r="AL134" i="9"/>
  <c r="AA134" i="9"/>
  <c r="X134" i="9"/>
  <c r="S134" i="9"/>
  <c r="AY133" i="9"/>
  <c r="AU133" i="9"/>
  <c r="AQ133" i="9"/>
  <c r="AL133" i="9"/>
  <c r="AA133" i="9"/>
  <c r="X133" i="9"/>
  <c r="S133" i="9"/>
  <c r="AY132" i="9"/>
  <c r="AU132" i="9"/>
  <c r="AQ132" i="9"/>
  <c r="AL132" i="9"/>
  <c r="AA132" i="9"/>
  <c r="X132" i="9"/>
  <c r="S132" i="9"/>
  <c r="AY131" i="9"/>
  <c r="AU131" i="9"/>
  <c r="AQ131" i="9"/>
  <c r="AL131" i="9"/>
  <c r="AA131" i="9"/>
  <c r="X131" i="9"/>
  <c r="S131" i="9"/>
  <c r="AY130" i="9"/>
  <c r="AU130" i="9"/>
  <c r="AQ130" i="9"/>
  <c r="AL130" i="9"/>
  <c r="AA130" i="9"/>
  <c r="X130" i="9"/>
  <c r="S130" i="9"/>
  <c r="AY129" i="9"/>
  <c r="AQ129" i="9"/>
  <c r="AL129" i="9"/>
  <c r="AA129" i="9"/>
  <c r="X129" i="9"/>
  <c r="S129" i="9"/>
  <c r="AY91" i="9"/>
  <c r="AU91" i="9"/>
  <c r="AQ91" i="9"/>
  <c r="AL91" i="9"/>
  <c r="AA91" i="9"/>
  <c r="X91" i="9"/>
  <c r="S91" i="9"/>
  <c r="AY90" i="9"/>
  <c r="AU90" i="9"/>
  <c r="AQ90" i="9"/>
  <c r="AL90" i="9"/>
  <c r="AA90" i="9"/>
  <c r="X90" i="9"/>
  <c r="S90" i="9"/>
  <c r="AY86" i="9"/>
  <c r="AU86" i="9"/>
  <c r="AQ86" i="9"/>
  <c r="AL86" i="9"/>
  <c r="AA86" i="9"/>
  <c r="X86" i="9"/>
  <c r="S86" i="9"/>
  <c r="AY85" i="9"/>
  <c r="AU85" i="9"/>
  <c r="AQ85" i="9"/>
  <c r="AL85" i="9"/>
  <c r="AA85" i="9"/>
  <c r="X85" i="9"/>
  <c r="S85" i="9"/>
  <c r="AY84" i="9"/>
  <c r="AU84" i="9"/>
  <c r="AQ84" i="9"/>
  <c r="AL84" i="9"/>
  <c r="AA84" i="9"/>
  <c r="X84" i="9"/>
  <c r="S84" i="9"/>
  <c r="AU83" i="9"/>
  <c r="AQ83" i="9"/>
  <c r="AL83" i="9"/>
  <c r="AA83" i="9"/>
  <c r="X83" i="9"/>
  <c r="S83" i="9"/>
  <c r="AV80" i="9"/>
  <c r="AU80" i="9" s="1"/>
  <c r="AQ80" i="9"/>
  <c r="AL80" i="9"/>
  <c r="AA80" i="9"/>
  <c r="X80" i="9"/>
  <c r="S80" i="9"/>
  <c r="AY39" i="9"/>
  <c r="AU39" i="9"/>
  <c r="AQ39" i="9"/>
  <c r="AL39" i="9"/>
  <c r="AA39" i="9"/>
  <c r="X39" i="9"/>
  <c r="S39" i="9"/>
  <c r="AY38" i="9"/>
  <c r="AU38" i="9"/>
  <c r="AQ38" i="9"/>
  <c r="AL38" i="9"/>
  <c r="AA38" i="9"/>
  <c r="X38" i="9"/>
  <c r="S38" i="9"/>
  <c r="AY37" i="9"/>
  <c r="AU37" i="9"/>
  <c r="AQ37" i="9"/>
  <c r="AL37" i="9"/>
  <c r="AA37" i="9"/>
  <c r="X37" i="9"/>
  <c r="S37" i="9"/>
  <c r="AY36" i="9"/>
  <c r="AU36" i="9"/>
  <c r="AQ36" i="9"/>
  <c r="AL36" i="9"/>
  <c r="AA36" i="9"/>
  <c r="X36" i="9"/>
  <c r="S36" i="9"/>
  <c r="AY35" i="9"/>
  <c r="AU35" i="9"/>
  <c r="AQ35" i="9"/>
  <c r="AL35" i="9"/>
  <c r="AA35" i="9"/>
  <c r="X35" i="9"/>
  <c r="S35" i="9"/>
  <c r="AR199" i="9" l="1"/>
  <c r="AT199" i="9" s="1"/>
  <c r="AW199" i="9" s="1"/>
  <c r="AR204" i="9"/>
  <c r="AT204" i="9" s="1"/>
  <c r="AW204" i="9" s="1"/>
  <c r="AR382" i="9"/>
  <c r="AT382" i="9" s="1"/>
  <c r="AW382" i="9" s="1"/>
  <c r="AR379" i="9"/>
  <c r="AT379" i="9" s="1"/>
  <c r="AW379" i="9" s="1"/>
  <c r="AR383" i="9"/>
  <c r="AT383" i="9" s="1"/>
  <c r="AW383" i="9" s="1"/>
  <c r="Y410" i="9"/>
  <c r="Z410" i="9" s="1"/>
  <c r="AY380" i="9"/>
  <c r="Y348" i="9"/>
  <c r="AC348" i="9" s="1"/>
  <c r="AR245" i="9"/>
  <c r="AT245" i="9" s="1"/>
  <c r="AW245" i="9" s="1"/>
  <c r="AU285" i="9"/>
  <c r="AR240" i="9"/>
  <c r="AT240" i="9" s="1"/>
  <c r="AW240" i="9" s="1"/>
  <c r="Y286" i="9"/>
  <c r="Z286" i="9" s="1"/>
  <c r="AY194" i="9"/>
  <c r="AR410" i="9"/>
  <c r="AT410" i="9" s="1"/>
  <c r="AW410" i="9" s="1"/>
  <c r="Y411" i="9"/>
  <c r="Z411" i="9" s="1"/>
  <c r="AR411" i="9"/>
  <c r="AT411" i="9" s="1"/>
  <c r="AW411" i="9" s="1"/>
  <c r="AR284" i="9"/>
  <c r="AT284" i="9" s="1"/>
  <c r="AW284" i="9" s="1"/>
  <c r="Y285" i="9"/>
  <c r="Z285" i="9" s="1"/>
  <c r="AR323" i="9"/>
  <c r="AT323" i="9" s="1"/>
  <c r="AW323" i="9" s="1"/>
  <c r="Y284" i="9"/>
  <c r="AC284" i="9" s="1"/>
  <c r="Y380" i="9"/>
  <c r="Z380" i="9" s="1"/>
  <c r="AX410" i="9"/>
  <c r="Y308" i="9"/>
  <c r="Z308" i="9" s="1"/>
  <c r="AR348" i="9"/>
  <c r="AT348" i="9" s="1"/>
  <c r="AW348" i="9" s="1"/>
  <c r="Y365" i="9"/>
  <c r="Z365" i="9" s="1"/>
  <c r="AR381" i="9"/>
  <c r="AT381" i="9" s="1"/>
  <c r="AW381" i="9" s="1"/>
  <c r="Y382" i="9"/>
  <c r="Z382" i="9" s="1"/>
  <c r="AR198" i="9"/>
  <c r="AT198" i="9" s="1"/>
  <c r="AW198" i="9" s="1"/>
  <c r="Y287" i="9"/>
  <c r="AC287" i="9" s="1"/>
  <c r="AR265" i="9"/>
  <c r="AX265" i="9" s="1"/>
  <c r="AR308" i="9"/>
  <c r="AT308" i="9" s="1"/>
  <c r="AW308" i="9" s="1"/>
  <c r="AR365" i="9"/>
  <c r="AX365" i="9" s="1"/>
  <c r="AR209" i="9"/>
  <c r="AX209" i="9" s="1"/>
  <c r="AR129" i="9"/>
  <c r="AT129" i="9" s="1"/>
  <c r="AW129" i="9" s="1"/>
  <c r="AR272" i="9"/>
  <c r="AT272" i="9" s="1"/>
  <c r="AW272" i="9" s="1"/>
  <c r="Y379" i="9"/>
  <c r="Z379" i="9" s="1"/>
  <c r="AR380" i="9"/>
  <c r="AT380" i="9" s="1"/>
  <c r="AW380" i="9" s="1"/>
  <c r="AC381" i="9"/>
  <c r="AC383" i="9"/>
  <c r="AR285" i="9"/>
  <c r="AT285" i="9" s="1"/>
  <c r="AW285" i="9" s="1"/>
  <c r="AU380" i="9"/>
  <c r="Y324" i="9"/>
  <c r="Z324" i="9" s="1"/>
  <c r="Y322" i="9"/>
  <c r="Z322" i="9" s="1"/>
  <c r="AR325" i="9"/>
  <c r="AT325" i="9" s="1"/>
  <c r="AW325" i="9" s="1"/>
  <c r="AR322" i="9"/>
  <c r="AT322" i="9" s="1"/>
  <c r="AW322" i="9" s="1"/>
  <c r="Y323" i="9"/>
  <c r="Z323" i="9" s="1"/>
  <c r="AR324" i="9"/>
  <c r="AT324" i="9" s="1"/>
  <c r="AW324" i="9" s="1"/>
  <c r="Y325" i="9"/>
  <c r="Z325" i="9" s="1"/>
  <c r="Y272" i="9"/>
  <c r="Z272" i="9" s="1"/>
  <c r="AR264" i="9"/>
  <c r="AX264" i="9" s="1"/>
  <c r="AR287" i="9"/>
  <c r="AT287" i="9" s="1"/>
  <c r="AW287" i="9" s="1"/>
  <c r="AR237" i="9"/>
  <c r="AT237" i="9" s="1"/>
  <c r="AW237" i="9" s="1"/>
  <c r="AR286" i="9"/>
  <c r="AT286" i="9" s="1"/>
  <c r="AW286" i="9" s="1"/>
  <c r="AR241" i="9"/>
  <c r="AT241" i="9" s="1"/>
  <c r="AW241" i="9" s="1"/>
  <c r="AY195" i="9"/>
  <c r="AR200" i="9"/>
  <c r="AX200" i="9" s="1"/>
  <c r="AR238" i="9"/>
  <c r="AT238" i="9" s="1"/>
  <c r="AW238" i="9" s="1"/>
  <c r="AR244" i="9"/>
  <c r="AX244" i="9" s="1"/>
  <c r="AY80" i="9"/>
  <c r="Y265" i="9"/>
  <c r="Z265" i="9" s="1"/>
  <c r="AY196" i="9"/>
  <c r="AR235" i="9"/>
  <c r="AT235" i="9" s="1"/>
  <c r="AW235" i="9" s="1"/>
  <c r="AR239" i="9"/>
  <c r="AT239" i="9" s="1"/>
  <c r="AW239" i="9" s="1"/>
  <c r="Y264" i="9"/>
  <c r="Z264" i="9" s="1"/>
  <c r="AR236" i="9"/>
  <c r="AT236" i="9" s="1"/>
  <c r="AW236" i="9" s="1"/>
  <c r="AR263" i="9"/>
  <c r="AX263" i="9" s="1"/>
  <c r="Y263" i="9"/>
  <c r="Z263" i="9" s="1"/>
  <c r="AR202" i="9"/>
  <c r="AX202" i="9" s="1"/>
  <c r="AR242" i="9"/>
  <c r="AT242" i="9" s="1"/>
  <c r="AW242" i="9" s="1"/>
  <c r="AA263" i="9"/>
  <c r="AA264" i="9"/>
  <c r="AA265" i="9"/>
  <c r="AR144" i="9"/>
  <c r="AT144" i="9" s="1"/>
  <c r="AW144" i="9" s="1"/>
  <c r="Y145" i="9"/>
  <c r="Z145" i="9" s="1"/>
  <c r="AR148" i="9"/>
  <c r="AT148" i="9" s="1"/>
  <c r="AW148" i="9" s="1"/>
  <c r="AR201" i="9"/>
  <c r="AT201" i="9" s="1"/>
  <c r="AW201" i="9" s="1"/>
  <c r="AR138" i="9"/>
  <c r="AT138" i="9" s="1"/>
  <c r="AW138" i="9" s="1"/>
  <c r="Y139" i="9"/>
  <c r="Z139" i="9" s="1"/>
  <c r="AR146" i="9"/>
  <c r="AT146" i="9" s="1"/>
  <c r="AW146" i="9" s="1"/>
  <c r="Y147" i="9"/>
  <c r="Z147" i="9" s="1"/>
  <c r="AR196" i="9"/>
  <c r="AT196" i="9" s="1"/>
  <c r="AW196" i="9" s="1"/>
  <c r="Y130" i="9"/>
  <c r="Z130" i="9" s="1"/>
  <c r="AX199" i="9"/>
  <c r="AR133" i="9"/>
  <c r="AT133" i="9" s="1"/>
  <c r="AW133" i="9" s="1"/>
  <c r="Y134" i="9"/>
  <c r="Z134" i="9" s="1"/>
  <c r="AR137" i="9"/>
  <c r="AT137" i="9" s="1"/>
  <c r="AW137" i="9" s="1"/>
  <c r="AR145" i="9"/>
  <c r="AT145" i="9" s="1"/>
  <c r="AW145" i="9" s="1"/>
  <c r="Y146" i="9"/>
  <c r="Z146" i="9" s="1"/>
  <c r="AR195" i="9"/>
  <c r="AT195" i="9" s="1"/>
  <c r="AW195" i="9" s="1"/>
  <c r="AR194" i="9"/>
  <c r="AT194" i="9" s="1"/>
  <c r="AW194" i="9" s="1"/>
  <c r="Y35" i="9"/>
  <c r="Z35" i="9" s="1"/>
  <c r="AR38" i="9"/>
  <c r="AT38" i="9" s="1"/>
  <c r="AW38" i="9" s="1"/>
  <c r="Y39" i="9"/>
  <c r="Z39" i="9" s="1"/>
  <c r="Y84" i="9"/>
  <c r="Z84" i="9" s="1"/>
  <c r="AR90" i="9"/>
  <c r="AT90" i="9" s="1"/>
  <c r="AW90" i="9" s="1"/>
  <c r="Y91" i="9"/>
  <c r="Z91" i="9" s="1"/>
  <c r="AR139" i="9"/>
  <c r="AT139" i="9" s="1"/>
  <c r="AW139" i="9" s="1"/>
  <c r="Y140" i="9"/>
  <c r="Z140" i="9" s="1"/>
  <c r="Y144" i="9"/>
  <c r="Z144" i="9" s="1"/>
  <c r="AR147" i="9"/>
  <c r="AT147" i="9" s="1"/>
  <c r="AW147" i="9" s="1"/>
  <c r="Y148" i="9"/>
  <c r="AC148" i="9" s="1"/>
  <c r="AR197" i="9"/>
  <c r="AT197" i="9" s="1"/>
  <c r="AW197" i="9" s="1"/>
  <c r="Y138" i="9"/>
  <c r="Z138" i="9" s="1"/>
  <c r="AR132" i="9"/>
  <c r="AX132" i="9" s="1"/>
  <c r="Y133" i="9"/>
  <c r="Z133" i="9" s="1"/>
  <c r="AR136" i="9"/>
  <c r="AX136" i="9" s="1"/>
  <c r="AR140" i="9"/>
  <c r="AT140" i="9" s="1"/>
  <c r="AW140" i="9" s="1"/>
  <c r="Y141" i="9"/>
  <c r="Z141" i="9" s="1"/>
  <c r="AU194" i="9"/>
  <c r="AU195" i="9"/>
  <c r="AU196" i="9"/>
  <c r="AU197" i="9"/>
  <c r="AR130" i="9"/>
  <c r="AX130" i="9" s="1"/>
  <c r="Y131" i="9"/>
  <c r="Z131" i="9" s="1"/>
  <c r="AR134" i="9"/>
  <c r="AT134" i="9" s="1"/>
  <c r="AW134" i="9" s="1"/>
  <c r="Y135" i="9"/>
  <c r="Z135" i="9" s="1"/>
  <c r="AR131" i="9"/>
  <c r="AT131" i="9" s="1"/>
  <c r="AW131" i="9" s="1"/>
  <c r="Y132" i="9"/>
  <c r="Z132" i="9" s="1"/>
  <c r="AR135" i="9"/>
  <c r="AT135" i="9" s="1"/>
  <c r="AW135" i="9" s="1"/>
  <c r="Y136" i="9"/>
  <c r="Z136" i="9" s="1"/>
  <c r="AR141" i="9"/>
  <c r="AT141" i="9" s="1"/>
  <c r="AW141" i="9" s="1"/>
  <c r="Y142" i="9"/>
  <c r="AC142" i="9" s="1"/>
  <c r="Y137" i="9"/>
  <c r="Z137" i="9" s="1"/>
  <c r="AR142" i="9"/>
  <c r="AT142" i="9" s="1"/>
  <c r="AW142" i="9" s="1"/>
  <c r="Y143" i="9"/>
  <c r="Z143" i="9" s="1"/>
  <c r="AR143" i="9"/>
  <c r="AT143" i="9" s="1"/>
  <c r="AW143" i="9" s="1"/>
  <c r="Y90" i="9"/>
  <c r="Z90" i="9" s="1"/>
  <c r="AR35" i="9"/>
  <c r="AT35" i="9" s="1"/>
  <c r="AW35" i="9" s="1"/>
  <c r="Y36" i="9"/>
  <c r="Z36" i="9" s="1"/>
  <c r="AR39" i="9"/>
  <c r="AT39" i="9" s="1"/>
  <c r="AW39" i="9" s="1"/>
  <c r="Y80" i="9"/>
  <c r="Z80" i="9" s="1"/>
  <c r="AR84" i="9"/>
  <c r="AT84" i="9" s="1"/>
  <c r="AW84" i="9" s="1"/>
  <c r="Y85" i="9"/>
  <c r="AC85" i="9" s="1"/>
  <c r="Y129" i="9"/>
  <c r="Z129" i="9" s="1"/>
  <c r="AR91" i="9"/>
  <c r="AT91" i="9" s="1"/>
  <c r="AW91" i="9" s="1"/>
  <c r="AR36" i="9"/>
  <c r="AT36" i="9" s="1"/>
  <c r="AW36" i="9" s="1"/>
  <c r="Y37" i="9"/>
  <c r="Z37" i="9" s="1"/>
  <c r="AR80" i="9"/>
  <c r="AT80" i="9" s="1"/>
  <c r="AW80" i="9" s="1"/>
  <c r="Y83" i="9"/>
  <c r="Z83" i="9" s="1"/>
  <c r="AR85" i="9"/>
  <c r="AT85" i="9" s="1"/>
  <c r="AW85" i="9" s="1"/>
  <c r="Y86" i="9"/>
  <c r="AC86" i="9" s="1"/>
  <c r="AU129" i="9"/>
  <c r="AR37" i="9"/>
  <c r="AT37" i="9" s="1"/>
  <c r="AW37" i="9" s="1"/>
  <c r="Y38" i="9"/>
  <c r="Z38" i="9" s="1"/>
  <c r="AR83" i="9"/>
  <c r="AT83" i="9" s="1"/>
  <c r="AW83" i="9" s="1"/>
  <c r="AR86" i="9"/>
  <c r="AT86" i="9" s="1"/>
  <c r="AW86" i="9" s="1"/>
  <c r="AY83" i="9"/>
  <c r="AX308" i="9" l="1"/>
  <c r="AX284" i="9"/>
  <c r="AX245" i="9"/>
  <c r="AX383" i="9"/>
  <c r="AX382" i="9"/>
  <c r="AX204" i="9"/>
  <c r="AC410" i="9"/>
  <c r="AC324" i="9"/>
  <c r="Z348" i="9"/>
  <c r="AC382" i="9"/>
  <c r="AX323" i="9"/>
  <c r="AC286" i="9"/>
  <c r="AX379" i="9"/>
  <c r="AC285" i="9"/>
  <c r="Z287" i="9"/>
  <c r="AX240" i="9"/>
  <c r="AC380" i="9"/>
  <c r="AT209" i="9"/>
  <c r="AW209" i="9" s="1"/>
  <c r="AC265" i="9"/>
  <c r="Z284" i="9"/>
  <c r="AC308" i="9"/>
  <c r="AX411" i="9"/>
  <c r="AC411" i="9"/>
  <c r="AX272" i="9"/>
  <c r="AC130" i="9"/>
  <c r="AX348" i="9"/>
  <c r="AX198" i="9"/>
  <c r="AC365" i="9"/>
  <c r="AX381" i="9"/>
  <c r="AX239" i="9"/>
  <c r="AT365" i="9"/>
  <c r="AW365" i="9" s="1"/>
  <c r="AC379" i="9"/>
  <c r="AX129" i="9"/>
  <c r="AX285" i="9"/>
  <c r="AT265" i="9"/>
  <c r="AW265" i="9" s="1"/>
  <c r="AX380" i="9"/>
  <c r="AT264" i="9"/>
  <c r="AW264" i="9" s="1"/>
  <c r="AX322" i="9"/>
  <c r="AX325" i="9"/>
  <c r="AC272" i="9"/>
  <c r="AC325" i="9"/>
  <c r="AX286" i="9"/>
  <c r="AC322" i="9"/>
  <c r="AT200" i="9"/>
  <c r="AW200" i="9" s="1"/>
  <c r="AT244" i="9"/>
  <c r="AW244" i="9" s="1"/>
  <c r="AX287" i="9"/>
  <c r="AX324" i="9"/>
  <c r="AX237" i="9"/>
  <c r="AX236" i="9"/>
  <c r="AC323" i="9"/>
  <c r="AX241" i="9"/>
  <c r="AC263" i="9"/>
  <c r="AX235" i="9"/>
  <c r="AX238" i="9"/>
  <c r="AC264" i="9"/>
  <c r="AT263" i="9"/>
  <c r="AW263" i="9" s="1"/>
  <c r="AT132" i="9"/>
  <c r="AW132" i="9" s="1"/>
  <c r="AX242" i="9"/>
  <c r="AT202" i="9"/>
  <c r="AW202" i="9" s="1"/>
  <c r="AX138" i="9"/>
  <c r="AX139" i="9"/>
  <c r="AX90" i="9"/>
  <c r="AT130" i="9"/>
  <c r="AW130" i="9" s="1"/>
  <c r="AX148" i="9"/>
  <c r="Z148" i="9"/>
  <c r="AC145" i="9"/>
  <c r="AC39" i="9"/>
  <c r="AX194" i="9"/>
  <c r="AC147" i="9"/>
  <c r="AX201" i="9"/>
  <c r="AC136" i="9"/>
  <c r="AX146" i="9"/>
  <c r="AX145" i="9"/>
  <c r="Z142" i="9"/>
  <c r="AC132" i="9"/>
  <c r="AC140" i="9"/>
  <c r="AC141" i="9"/>
  <c r="AC133" i="9"/>
  <c r="AX144" i="9"/>
  <c r="AX38" i="9"/>
  <c r="AX133" i="9"/>
  <c r="AC131" i="9"/>
  <c r="AX147" i="9"/>
  <c r="AC146" i="9"/>
  <c r="AC80" i="9"/>
  <c r="AC91" i="9"/>
  <c r="AX137" i="9"/>
  <c r="AX196" i="9"/>
  <c r="AX131" i="9"/>
  <c r="AT136" i="9"/>
  <c r="AW136" i="9" s="1"/>
  <c r="AC139" i="9"/>
  <c r="AX197" i="9"/>
  <c r="AC35" i="9"/>
  <c r="AC134" i="9"/>
  <c r="AX140" i="9"/>
  <c r="AC144" i="9"/>
  <c r="AC84" i="9"/>
  <c r="AX195" i="9"/>
  <c r="AX36" i="9"/>
  <c r="AC137" i="9"/>
  <c r="AC90" i="9"/>
  <c r="AC135" i="9"/>
  <c r="AC138" i="9"/>
  <c r="AX143" i="9"/>
  <c r="AX134" i="9"/>
  <c r="Z85" i="9"/>
  <c r="AX135" i="9"/>
  <c r="AC143" i="9"/>
  <c r="AC36" i="9"/>
  <c r="AX83" i="9"/>
  <c r="AX141" i="9"/>
  <c r="AX142" i="9"/>
  <c r="AX39" i="9"/>
  <c r="AC83" i="9"/>
  <c r="AX35" i="9"/>
  <c r="AX84" i="9"/>
  <c r="AC129" i="9"/>
  <c r="AC37" i="9"/>
  <c r="AX80" i="9"/>
  <c r="Z86" i="9"/>
  <c r="AX91" i="9"/>
  <c r="AX37" i="9"/>
  <c r="AX85" i="9"/>
  <c r="AC38" i="9"/>
  <c r="AX86" i="9"/>
  <c r="AP447" i="9" l="1"/>
  <c r="AP448" i="9" s="1"/>
  <c r="AO447" i="9"/>
  <c r="AO448" i="9" s="1"/>
  <c r="AN447" i="9"/>
  <c r="AN448" i="9" s="1"/>
  <c r="AM447" i="9"/>
  <c r="AM448" i="9" s="1"/>
  <c r="AK447" i="9"/>
  <c r="AK448" i="9" s="1"/>
  <c r="AJ447" i="9"/>
  <c r="AJ448" i="9" s="1"/>
  <c r="AI447" i="9"/>
  <c r="AI448" i="9" s="1"/>
  <c r="AH447" i="9"/>
  <c r="AH448" i="9" s="1"/>
  <c r="AG447" i="9"/>
  <c r="AG448" i="9" s="1"/>
  <c r="AF447" i="9"/>
  <c r="AF448" i="9" s="1"/>
  <c r="AE447" i="9"/>
  <c r="AE448" i="9" s="1"/>
  <c r="AD447" i="9"/>
  <c r="AD448" i="9" s="1"/>
  <c r="W447" i="9"/>
  <c r="W448" i="9" s="1"/>
  <c r="V447" i="9"/>
  <c r="V448" i="9" s="1"/>
  <c r="U447" i="9"/>
  <c r="U448" i="9" s="1"/>
  <c r="T447" i="9"/>
  <c r="T448" i="9" s="1"/>
  <c r="R447" i="9"/>
  <c r="R448" i="9" s="1"/>
  <c r="Q447" i="9"/>
  <c r="Q448" i="9" s="1"/>
  <c r="P447" i="9"/>
  <c r="P448" i="9" s="1"/>
  <c r="O447" i="9"/>
  <c r="O448" i="9" s="1"/>
  <c r="N447" i="9"/>
  <c r="N448" i="9" s="1"/>
  <c r="M447" i="9"/>
  <c r="M448" i="9" s="1"/>
  <c r="L447" i="9"/>
  <c r="L448" i="9" s="1"/>
  <c r="K447" i="9"/>
  <c r="K448" i="9" s="1"/>
  <c r="AV446" i="9"/>
  <c r="AQ446" i="9"/>
  <c r="AL446" i="9"/>
  <c r="AB446" i="9"/>
  <c r="AA446" i="9" s="1"/>
  <c r="X446" i="9"/>
  <c r="AY445" i="9"/>
  <c r="AU445" i="9"/>
  <c r="AQ445" i="9"/>
  <c r="AL445" i="9"/>
  <c r="AA445" i="9"/>
  <c r="X445" i="9"/>
  <c r="AQ444" i="9"/>
  <c r="AL444" i="9"/>
  <c r="AA444" i="9"/>
  <c r="X444" i="9"/>
  <c r="AY443" i="9"/>
  <c r="AU443" i="9"/>
  <c r="AQ443" i="9"/>
  <c r="AL443" i="9"/>
  <c r="AA443" i="9"/>
  <c r="X443" i="9"/>
  <c r="AY442" i="9"/>
  <c r="AU442" i="9"/>
  <c r="AQ442" i="9"/>
  <c r="AL442" i="9"/>
  <c r="AA442" i="9"/>
  <c r="X442" i="9"/>
  <c r="AY441" i="9"/>
  <c r="AU441" i="9"/>
  <c r="AQ441" i="9"/>
  <c r="AL441" i="9"/>
  <c r="AA441" i="9"/>
  <c r="X441" i="9"/>
  <c r="AY440" i="9"/>
  <c r="AU440" i="9"/>
  <c r="AQ440" i="9"/>
  <c r="AL440" i="9"/>
  <c r="AA440" i="9"/>
  <c r="X440" i="9"/>
  <c r="AY439" i="9"/>
  <c r="AU439" i="9"/>
  <c r="AQ439" i="9"/>
  <c r="AL439" i="9"/>
  <c r="AA439" i="9"/>
  <c r="X439" i="9"/>
  <c r="AY438" i="9"/>
  <c r="AU438" i="9"/>
  <c r="AQ438" i="9"/>
  <c r="AL438" i="9"/>
  <c r="AA438" i="9"/>
  <c r="X438" i="9"/>
  <c r="AQ437" i="9"/>
  <c r="AL437" i="9"/>
  <c r="AA437" i="9"/>
  <c r="X437" i="9"/>
  <c r="AQ436" i="9"/>
  <c r="AL436" i="9"/>
  <c r="AA436" i="9"/>
  <c r="X436" i="9"/>
  <c r="AQ435" i="9"/>
  <c r="AL435" i="9"/>
  <c r="AA435" i="9"/>
  <c r="X435" i="9"/>
  <c r="AQ434" i="9"/>
  <c r="AL434" i="9"/>
  <c r="AA434" i="9"/>
  <c r="X434" i="9"/>
  <c r="AV433" i="9"/>
  <c r="AQ433" i="9"/>
  <c r="AL433" i="9"/>
  <c r="AB433" i="9"/>
  <c r="AA433" i="9" s="1"/>
  <c r="X433" i="9"/>
  <c r="S433" i="9"/>
  <c r="AY432" i="9"/>
  <c r="AU432" i="9"/>
  <c r="AQ432" i="9"/>
  <c r="AL432" i="9"/>
  <c r="AA432" i="9"/>
  <c r="X432" i="9"/>
  <c r="S432" i="9"/>
  <c r="AY431" i="9"/>
  <c r="AU431" i="9"/>
  <c r="AQ431" i="9"/>
  <c r="AL431" i="9"/>
  <c r="AA431" i="9"/>
  <c r="X431" i="9"/>
  <c r="S431" i="9"/>
  <c r="AY430" i="9"/>
  <c r="AU430" i="9"/>
  <c r="AQ430" i="9"/>
  <c r="AL430" i="9"/>
  <c r="AA430" i="9"/>
  <c r="X430" i="9"/>
  <c r="S430" i="9"/>
  <c r="AY429" i="9"/>
  <c r="AU429" i="9"/>
  <c r="AQ429" i="9"/>
  <c r="AL429" i="9"/>
  <c r="AA429" i="9"/>
  <c r="X429" i="9"/>
  <c r="S429" i="9"/>
  <c r="AV428" i="9"/>
  <c r="AQ428" i="9"/>
  <c r="AL428" i="9"/>
  <c r="AB428" i="9"/>
  <c r="AA428" i="9" s="1"/>
  <c r="X428" i="9"/>
  <c r="S428" i="9"/>
  <c r="AV427" i="9"/>
  <c r="AQ427" i="9"/>
  <c r="AL427" i="9"/>
  <c r="AB427" i="9"/>
  <c r="AA427" i="9" s="1"/>
  <c r="X427" i="9"/>
  <c r="S427" i="9"/>
  <c r="AV426" i="9"/>
  <c r="AQ426" i="9"/>
  <c r="AL426" i="9"/>
  <c r="AB426" i="9"/>
  <c r="AA426" i="9" s="1"/>
  <c r="X426" i="9"/>
  <c r="S426" i="9"/>
  <c r="AV425" i="9"/>
  <c r="AQ425" i="9"/>
  <c r="AL425" i="9"/>
  <c r="AB425" i="9"/>
  <c r="AA425" i="9" s="1"/>
  <c r="X425" i="9"/>
  <c r="S425" i="9"/>
  <c r="AY424" i="9"/>
  <c r="AU424" i="9"/>
  <c r="AQ424" i="9"/>
  <c r="AL424" i="9"/>
  <c r="AA424" i="9"/>
  <c r="X424" i="9"/>
  <c r="S424" i="9"/>
  <c r="AY423" i="9"/>
  <c r="AU423" i="9"/>
  <c r="AQ423" i="9"/>
  <c r="AL423" i="9"/>
  <c r="AA423" i="9"/>
  <c r="X423" i="9"/>
  <c r="S423" i="9"/>
  <c r="AY422" i="9"/>
  <c r="AU422" i="9"/>
  <c r="AQ422" i="9"/>
  <c r="AL422" i="9"/>
  <c r="AA422" i="9"/>
  <c r="X422" i="9"/>
  <c r="S422" i="9"/>
  <c r="AV421" i="9"/>
  <c r="AQ421" i="9"/>
  <c r="AL421" i="9"/>
  <c r="AB421" i="9"/>
  <c r="AA421" i="9" s="1"/>
  <c r="X421" i="9"/>
  <c r="S421" i="9"/>
  <c r="AY420" i="9"/>
  <c r="AU420" i="9"/>
  <c r="AQ420" i="9"/>
  <c r="AL420" i="9"/>
  <c r="AA420" i="9"/>
  <c r="X420" i="9"/>
  <c r="S420" i="9"/>
  <c r="AY419" i="9"/>
  <c r="AU419" i="9"/>
  <c r="AQ419" i="9"/>
  <c r="AL419" i="9"/>
  <c r="AA419" i="9"/>
  <c r="X419" i="9"/>
  <c r="S419" i="9"/>
  <c r="AQ418" i="9"/>
  <c r="AL418" i="9"/>
  <c r="AA418" i="9"/>
  <c r="X418" i="9"/>
  <c r="S418" i="9"/>
  <c r="AV417" i="9"/>
  <c r="AQ417" i="9"/>
  <c r="AL417" i="9"/>
  <c r="AB417" i="9"/>
  <c r="AA417" i="9" s="1"/>
  <c r="X417" i="9"/>
  <c r="S417" i="9"/>
  <c r="AV416" i="9"/>
  <c r="AQ416" i="9"/>
  <c r="AL416" i="9"/>
  <c r="AB416" i="9"/>
  <c r="AA416" i="9" s="1"/>
  <c r="X416" i="9"/>
  <c r="S416" i="9"/>
  <c r="AQ415" i="9"/>
  <c r="AL415" i="9"/>
  <c r="AA415" i="9"/>
  <c r="X415" i="9"/>
  <c r="S415" i="9"/>
  <c r="AV414" i="9"/>
  <c r="AQ414" i="9"/>
  <c r="AL414" i="9"/>
  <c r="AB414" i="9"/>
  <c r="AA414" i="9" s="1"/>
  <c r="X414" i="9"/>
  <c r="S414" i="9"/>
  <c r="AY413" i="9"/>
  <c r="AU413" i="9"/>
  <c r="AQ413" i="9"/>
  <c r="AL413" i="9"/>
  <c r="AA413" i="9"/>
  <c r="X413" i="9"/>
  <c r="S413" i="9"/>
  <c r="AY412" i="9"/>
  <c r="AU412" i="9"/>
  <c r="AQ412" i="9"/>
  <c r="AL412" i="9"/>
  <c r="AA412" i="9"/>
  <c r="X412" i="9"/>
  <c r="S412" i="9"/>
  <c r="AY409" i="9"/>
  <c r="AU409" i="9"/>
  <c r="AQ409" i="9"/>
  <c r="AL409" i="9"/>
  <c r="AA409" i="9"/>
  <c r="X409" i="9"/>
  <c r="S409" i="9"/>
  <c r="AY408" i="9"/>
  <c r="AU408" i="9"/>
  <c r="AQ408" i="9"/>
  <c r="AL408" i="9"/>
  <c r="AA408" i="9"/>
  <c r="X408" i="9"/>
  <c r="S408" i="9"/>
  <c r="AY407" i="9"/>
  <c r="AU407" i="9"/>
  <c r="AQ407" i="9"/>
  <c r="AL407" i="9"/>
  <c r="AA407" i="9"/>
  <c r="X407" i="9"/>
  <c r="S407" i="9"/>
  <c r="AU406" i="9"/>
  <c r="AQ406" i="9"/>
  <c r="AL406" i="9"/>
  <c r="X406" i="9"/>
  <c r="S406" i="9"/>
  <c r="AQ405" i="9"/>
  <c r="AL405" i="9"/>
  <c r="AA405" i="9"/>
  <c r="X405" i="9"/>
  <c r="S405" i="9"/>
  <c r="AY404" i="9"/>
  <c r="AU404" i="9"/>
  <c r="AQ404" i="9"/>
  <c r="AL404" i="9"/>
  <c r="AA404" i="9"/>
  <c r="X404" i="9"/>
  <c r="S404" i="9"/>
  <c r="AY403" i="9"/>
  <c r="AQ403" i="9"/>
  <c r="AL403" i="9"/>
  <c r="AA403" i="9"/>
  <c r="X403" i="9"/>
  <c r="S403" i="9"/>
  <c r="AV402" i="9"/>
  <c r="AQ402" i="9"/>
  <c r="AL402" i="9"/>
  <c r="AA402" i="9"/>
  <c r="X402" i="9"/>
  <c r="S402" i="9"/>
  <c r="AY401" i="9"/>
  <c r="AQ401" i="9"/>
  <c r="AL401" i="9"/>
  <c r="AA401" i="9"/>
  <c r="X401" i="9"/>
  <c r="S401" i="9"/>
  <c r="AY400" i="9"/>
  <c r="AQ400" i="9"/>
  <c r="AL400" i="9"/>
  <c r="AA400" i="9"/>
  <c r="X400" i="9"/>
  <c r="S400" i="9"/>
  <c r="AU399" i="9"/>
  <c r="AQ399" i="9"/>
  <c r="AL399" i="9"/>
  <c r="AB399" i="9"/>
  <c r="AA399" i="9" s="1"/>
  <c r="X399" i="9"/>
  <c r="S399" i="9"/>
  <c r="AV398" i="9"/>
  <c r="AU398" i="9" s="1"/>
  <c r="AQ398" i="9"/>
  <c r="AL398" i="9"/>
  <c r="AA398" i="9"/>
  <c r="X398" i="9"/>
  <c r="S398" i="9"/>
  <c r="AQ397" i="9"/>
  <c r="AL397" i="9"/>
  <c r="AB397" i="9"/>
  <c r="AA397" i="9" s="1"/>
  <c r="X397" i="9"/>
  <c r="S397" i="9"/>
  <c r="AQ396" i="9"/>
  <c r="AL396" i="9"/>
  <c r="AB396" i="9"/>
  <c r="AA396" i="9" s="1"/>
  <c r="X396" i="9"/>
  <c r="S396" i="9"/>
  <c r="AV395" i="9"/>
  <c r="AQ395" i="9"/>
  <c r="AL395" i="9"/>
  <c r="AB395" i="9"/>
  <c r="AA395" i="9" s="1"/>
  <c r="X395" i="9"/>
  <c r="S395" i="9"/>
  <c r="AV394" i="9"/>
  <c r="AQ394" i="9"/>
  <c r="AL394" i="9"/>
  <c r="AB394" i="9"/>
  <c r="AA394" i="9" s="1"/>
  <c r="X394" i="9"/>
  <c r="S394" i="9"/>
  <c r="AQ393" i="9"/>
  <c r="AL393" i="9"/>
  <c r="AB393" i="9"/>
  <c r="AA393" i="9" s="1"/>
  <c r="X393" i="9"/>
  <c r="S393" i="9"/>
  <c r="AQ392" i="9"/>
  <c r="AL392" i="9"/>
  <c r="AB392" i="9"/>
  <c r="AA392" i="9" s="1"/>
  <c r="X392" i="9"/>
  <c r="S392" i="9"/>
  <c r="AU391" i="9"/>
  <c r="AQ391" i="9"/>
  <c r="AL391" i="9"/>
  <c r="AB391" i="9"/>
  <c r="AA391" i="9" s="1"/>
  <c r="X391" i="9"/>
  <c r="S391" i="9"/>
  <c r="AV390" i="9"/>
  <c r="AQ390" i="9"/>
  <c r="AL390" i="9"/>
  <c r="AB390" i="9"/>
  <c r="AA390" i="9" s="1"/>
  <c r="X390" i="9"/>
  <c r="S390" i="9"/>
  <c r="AV389" i="9"/>
  <c r="AQ389" i="9"/>
  <c r="AL389" i="9"/>
  <c r="AB389" i="9"/>
  <c r="AA389" i="9" s="1"/>
  <c r="X389" i="9"/>
  <c r="S389" i="9"/>
  <c r="AY388" i="9"/>
  <c r="AU388" i="9"/>
  <c r="AQ388" i="9"/>
  <c r="AL388" i="9"/>
  <c r="AA388" i="9"/>
  <c r="X388" i="9"/>
  <c r="S388" i="9"/>
  <c r="AY387" i="9"/>
  <c r="AU387" i="9"/>
  <c r="AQ387" i="9"/>
  <c r="AL387" i="9"/>
  <c r="AA387" i="9"/>
  <c r="X387" i="9"/>
  <c r="S387" i="9"/>
  <c r="AY386" i="9"/>
  <c r="AU386" i="9"/>
  <c r="AQ386" i="9"/>
  <c r="AL386" i="9"/>
  <c r="AA386" i="9"/>
  <c r="X386" i="9"/>
  <c r="AU385" i="9"/>
  <c r="AQ385" i="9"/>
  <c r="AL385" i="9"/>
  <c r="X385" i="9"/>
  <c r="AY384" i="9"/>
  <c r="AU384" i="9"/>
  <c r="AQ384" i="9"/>
  <c r="AL384" i="9"/>
  <c r="AA384" i="9"/>
  <c r="X384" i="9"/>
  <c r="AY378" i="9"/>
  <c r="AU378" i="9"/>
  <c r="AQ378" i="9"/>
  <c r="AL378" i="9"/>
  <c r="AA378" i="9"/>
  <c r="X378" i="9"/>
  <c r="AY377" i="9"/>
  <c r="AU377" i="9"/>
  <c r="AQ377" i="9"/>
  <c r="AL377" i="9"/>
  <c r="AA377" i="9"/>
  <c r="X377" i="9"/>
  <c r="S377" i="9"/>
  <c r="AY376" i="9"/>
  <c r="AU376" i="9"/>
  <c r="AQ376" i="9"/>
  <c r="AL376" i="9"/>
  <c r="AA376" i="9"/>
  <c r="X376" i="9"/>
  <c r="S376" i="9"/>
  <c r="AY375" i="9"/>
  <c r="AU375" i="9"/>
  <c r="AQ375" i="9"/>
  <c r="AL375" i="9"/>
  <c r="AA375" i="9"/>
  <c r="X375" i="9"/>
  <c r="S375" i="9"/>
  <c r="AY374" i="9"/>
  <c r="AU374" i="9"/>
  <c r="AQ374" i="9"/>
  <c r="AL374" i="9"/>
  <c r="AA374" i="9"/>
  <c r="X374" i="9"/>
  <c r="S374" i="9"/>
  <c r="AY373" i="9"/>
  <c r="AU373" i="9"/>
  <c r="AQ373" i="9"/>
  <c r="AL373" i="9"/>
  <c r="AA373" i="9"/>
  <c r="X373" i="9"/>
  <c r="S373" i="9"/>
  <c r="AY372" i="9"/>
  <c r="AU372" i="9"/>
  <c r="AQ372" i="9"/>
  <c r="AL372" i="9"/>
  <c r="AA372" i="9"/>
  <c r="X372" i="9"/>
  <c r="S372" i="9"/>
  <c r="AV371" i="9"/>
  <c r="AQ371" i="9"/>
  <c r="AL371" i="9"/>
  <c r="AB371" i="9"/>
  <c r="AA371" i="9" s="1"/>
  <c r="X371" i="9"/>
  <c r="S371" i="9"/>
  <c r="AY370" i="9"/>
  <c r="AU370" i="9"/>
  <c r="AQ370" i="9"/>
  <c r="AL370" i="9"/>
  <c r="AA370" i="9"/>
  <c r="X370" i="9"/>
  <c r="S370" i="9"/>
  <c r="AY369" i="9"/>
  <c r="AU369" i="9"/>
  <c r="AQ369" i="9"/>
  <c r="AL369" i="9"/>
  <c r="AA369" i="9"/>
  <c r="X369" i="9"/>
  <c r="S369" i="9"/>
  <c r="AY368" i="9"/>
  <c r="AU368" i="9"/>
  <c r="AQ368" i="9"/>
  <c r="AL368" i="9"/>
  <c r="AA368" i="9"/>
  <c r="X368" i="9"/>
  <c r="S368" i="9"/>
  <c r="AY367" i="9"/>
  <c r="AU367" i="9"/>
  <c r="AQ367" i="9"/>
  <c r="AL367" i="9"/>
  <c r="AA367" i="9"/>
  <c r="X367" i="9"/>
  <c r="S367" i="9"/>
  <c r="AY366" i="9"/>
  <c r="AU366" i="9"/>
  <c r="AQ366" i="9"/>
  <c r="AL366" i="9"/>
  <c r="AA366" i="9"/>
  <c r="X366" i="9"/>
  <c r="S366" i="9"/>
  <c r="AY364" i="9"/>
  <c r="AU364" i="9"/>
  <c r="AQ364" i="9"/>
  <c r="AL364" i="9"/>
  <c r="AA364" i="9"/>
  <c r="X364" i="9"/>
  <c r="S364" i="9"/>
  <c r="AY363" i="9"/>
  <c r="AU363" i="9"/>
  <c r="AQ363" i="9"/>
  <c r="AL363" i="9"/>
  <c r="AA363" i="9"/>
  <c r="X363" i="9"/>
  <c r="S363" i="9"/>
  <c r="AY360" i="9"/>
  <c r="AU360" i="9"/>
  <c r="AQ360" i="9"/>
  <c r="AL360" i="9"/>
  <c r="AA360" i="9"/>
  <c r="X360" i="9"/>
  <c r="S360" i="9"/>
  <c r="AU359" i="9"/>
  <c r="AQ359" i="9"/>
  <c r="AL359" i="9"/>
  <c r="AY359" i="9"/>
  <c r="X359" i="9"/>
  <c r="S359" i="9"/>
  <c r="AY358" i="9"/>
  <c r="AU358" i="9"/>
  <c r="AQ358" i="9"/>
  <c r="AL358" i="9"/>
  <c r="AA358" i="9"/>
  <c r="X358" i="9"/>
  <c r="S358" i="9"/>
  <c r="AU357" i="9"/>
  <c r="AQ357" i="9"/>
  <c r="AL357" i="9"/>
  <c r="X357" i="9"/>
  <c r="S357" i="9"/>
  <c r="AU356" i="9"/>
  <c r="AQ356" i="9"/>
  <c r="AL356" i="9"/>
  <c r="X356" i="9"/>
  <c r="S356" i="9"/>
  <c r="AY355" i="9"/>
  <c r="AU355" i="9"/>
  <c r="AQ355" i="9"/>
  <c r="AL355" i="9"/>
  <c r="AA355" i="9"/>
  <c r="X355" i="9"/>
  <c r="S355" i="9"/>
  <c r="AY354" i="9"/>
  <c r="AU354" i="9"/>
  <c r="AQ354" i="9"/>
  <c r="AL354" i="9"/>
  <c r="AA354" i="9"/>
  <c r="X354" i="9"/>
  <c r="S354" i="9"/>
  <c r="AY353" i="9"/>
  <c r="AU353" i="9"/>
  <c r="AQ353" i="9"/>
  <c r="AL353" i="9"/>
  <c r="AA353" i="9"/>
  <c r="X353" i="9"/>
  <c r="S353" i="9"/>
  <c r="AY352" i="9"/>
  <c r="AU352" i="9"/>
  <c r="AQ352" i="9"/>
  <c r="AL352" i="9"/>
  <c r="AA352" i="9"/>
  <c r="X352" i="9"/>
  <c r="S352" i="9"/>
  <c r="AY351" i="9"/>
  <c r="AU351" i="9"/>
  <c r="AQ351" i="9"/>
  <c r="AL351" i="9"/>
  <c r="AA351" i="9"/>
  <c r="X351" i="9"/>
  <c r="S351" i="9"/>
  <c r="AY350" i="9"/>
  <c r="AU350" i="9"/>
  <c r="AQ350" i="9"/>
  <c r="AL350" i="9"/>
  <c r="AA350" i="9"/>
  <c r="X350" i="9"/>
  <c r="S350" i="9"/>
  <c r="AY349" i="9"/>
  <c r="AU349" i="9"/>
  <c r="AQ349" i="9"/>
  <c r="AL349" i="9"/>
  <c r="AA349" i="9"/>
  <c r="X349" i="9"/>
  <c r="S349" i="9"/>
  <c r="AY347" i="9"/>
  <c r="AU347" i="9"/>
  <c r="AQ347" i="9"/>
  <c r="AL347" i="9"/>
  <c r="AA347" i="9"/>
  <c r="X347" i="9"/>
  <c r="S347" i="9"/>
  <c r="AY346" i="9"/>
  <c r="AU346" i="9"/>
  <c r="AQ346" i="9"/>
  <c r="AL346" i="9"/>
  <c r="AA346" i="9"/>
  <c r="X346" i="9"/>
  <c r="S346" i="9"/>
  <c r="AY345" i="9"/>
  <c r="AU345" i="9"/>
  <c r="AQ345" i="9"/>
  <c r="AL345" i="9"/>
  <c r="AA345" i="9"/>
  <c r="X345" i="9"/>
  <c r="S345" i="9"/>
  <c r="AY344" i="9"/>
  <c r="AU344" i="9"/>
  <c r="AQ344" i="9"/>
  <c r="AL344" i="9"/>
  <c r="AA344" i="9"/>
  <c r="X344" i="9"/>
  <c r="S344" i="9"/>
  <c r="AY343" i="9"/>
  <c r="AU343" i="9"/>
  <c r="AQ343" i="9"/>
  <c r="AL343" i="9"/>
  <c r="AA343" i="9"/>
  <c r="X343" i="9"/>
  <c r="S343" i="9"/>
  <c r="AY342" i="9"/>
  <c r="AU342" i="9"/>
  <c r="AQ342" i="9"/>
  <c r="AL342" i="9"/>
  <c r="AA342" i="9"/>
  <c r="X342" i="9"/>
  <c r="S342" i="9"/>
  <c r="AY341" i="9"/>
  <c r="AU341" i="9"/>
  <c r="AQ341" i="9"/>
  <c r="AL341" i="9"/>
  <c r="AA341" i="9"/>
  <c r="X341" i="9"/>
  <c r="S341" i="9"/>
  <c r="AY340" i="9"/>
  <c r="AU340" i="9"/>
  <c r="AQ340" i="9"/>
  <c r="AL340" i="9"/>
  <c r="AA340" i="9"/>
  <c r="X340" i="9"/>
  <c r="S340" i="9"/>
  <c r="AY339" i="9"/>
  <c r="AU339" i="9"/>
  <c r="AQ339" i="9"/>
  <c r="AL339" i="9"/>
  <c r="AA339" i="9"/>
  <c r="X339" i="9"/>
  <c r="S339" i="9"/>
  <c r="AU338" i="9"/>
  <c r="AQ338" i="9"/>
  <c r="AL338" i="9"/>
  <c r="X338" i="9"/>
  <c r="S338" i="9"/>
  <c r="AV337" i="9"/>
  <c r="AU337" i="9" s="1"/>
  <c r="AQ337" i="9"/>
  <c r="AL337" i="9"/>
  <c r="AB337" i="9"/>
  <c r="X337" i="9"/>
  <c r="S337" i="9"/>
  <c r="AU336" i="9"/>
  <c r="AQ336" i="9"/>
  <c r="AL336" i="9"/>
  <c r="X336" i="9"/>
  <c r="S336" i="9"/>
  <c r="AY335" i="9"/>
  <c r="AU335" i="9"/>
  <c r="AQ335" i="9"/>
  <c r="AL335" i="9"/>
  <c r="AA335" i="9"/>
  <c r="X335" i="9"/>
  <c r="S335" i="9"/>
  <c r="AY334" i="9"/>
  <c r="AU334" i="9"/>
  <c r="AQ334" i="9"/>
  <c r="AL334" i="9"/>
  <c r="AA334" i="9"/>
  <c r="X334" i="9"/>
  <c r="S334" i="9"/>
  <c r="AY333" i="9"/>
  <c r="AU333" i="9"/>
  <c r="AQ333" i="9"/>
  <c r="AL333" i="9"/>
  <c r="AA333" i="9"/>
  <c r="X333" i="9"/>
  <c r="S333" i="9"/>
  <c r="AY332" i="9"/>
  <c r="AU332" i="9"/>
  <c r="AQ332" i="9"/>
  <c r="AL332" i="9"/>
  <c r="AA332" i="9"/>
  <c r="X332" i="9"/>
  <c r="S332" i="9"/>
  <c r="AY331" i="9"/>
  <c r="AU331" i="9"/>
  <c r="AQ331" i="9"/>
  <c r="AL331" i="9"/>
  <c r="AA331" i="9"/>
  <c r="X331" i="9"/>
  <c r="S331" i="9"/>
  <c r="AY330" i="9"/>
  <c r="AU330" i="9"/>
  <c r="AQ330" i="9"/>
  <c r="AL330" i="9"/>
  <c r="AA330" i="9"/>
  <c r="X330" i="9"/>
  <c r="S330" i="9"/>
  <c r="AY329" i="9"/>
  <c r="AU329" i="9"/>
  <c r="AQ329" i="9"/>
  <c r="AL329" i="9"/>
  <c r="AA329" i="9"/>
  <c r="X329" i="9"/>
  <c r="S329" i="9"/>
  <c r="AY328" i="9"/>
  <c r="AU328" i="9"/>
  <c r="AQ328" i="9"/>
  <c r="AL328" i="9"/>
  <c r="AA328" i="9"/>
  <c r="X328" i="9"/>
  <c r="S328" i="9"/>
  <c r="AY327" i="9"/>
  <c r="AU327" i="9"/>
  <c r="AQ327" i="9"/>
  <c r="AL327" i="9"/>
  <c r="AA327" i="9"/>
  <c r="X327" i="9"/>
  <c r="S327" i="9"/>
  <c r="AY326" i="9"/>
  <c r="AU326" i="9"/>
  <c r="AQ326" i="9"/>
  <c r="AL326" i="9"/>
  <c r="AA326" i="9"/>
  <c r="X326" i="9"/>
  <c r="S326" i="9"/>
  <c r="AY321" i="9"/>
  <c r="AU321" i="9"/>
  <c r="AQ321" i="9"/>
  <c r="AL321" i="9"/>
  <c r="AA321" i="9"/>
  <c r="X321" i="9"/>
  <c r="S321" i="9"/>
  <c r="AY320" i="9"/>
  <c r="AU320" i="9"/>
  <c r="AQ320" i="9"/>
  <c r="AL320" i="9"/>
  <c r="AA320" i="9"/>
  <c r="X320" i="9"/>
  <c r="S320" i="9"/>
  <c r="AY319" i="9"/>
  <c r="AU319" i="9"/>
  <c r="AQ319" i="9"/>
  <c r="AL319" i="9"/>
  <c r="AA319" i="9"/>
  <c r="X319" i="9"/>
  <c r="S319" i="9"/>
  <c r="AY318" i="9"/>
  <c r="AQ318" i="9"/>
  <c r="AL318" i="9"/>
  <c r="AA318" i="9"/>
  <c r="X318" i="9"/>
  <c r="S318" i="9"/>
  <c r="AY317" i="9"/>
  <c r="AU317" i="9"/>
  <c r="AQ317" i="9"/>
  <c r="AL317" i="9"/>
  <c r="AA317" i="9"/>
  <c r="X317" i="9"/>
  <c r="S317" i="9"/>
  <c r="AY316" i="9"/>
  <c r="AU316" i="9"/>
  <c r="AQ316" i="9"/>
  <c r="AL316" i="9"/>
  <c r="AA316" i="9"/>
  <c r="X316" i="9"/>
  <c r="S316" i="9"/>
  <c r="AY315" i="9"/>
  <c r="AU315" i="9"/>
  <c r="AQ315" i="9"/>
  <c r="AL315" i="9"/>
  <c r="AA315" i="9"/>
  <c r="X315" i="9"/>
  <c r="S315" i="9"/>
  <c r="AU314" i="9"/>
  <c r="AQ314" i="9"/>
  <c r="AL314" i="9"/>
  <c r="AA314" i="9"/>
  <c r="X314" i="9"/>
  <c r="S314" i="9"/>
  <c r="AY313" i="9"/>
  <c r="AU313" i="9"/>
  <c r="AQ313" i="9"/>
  <c r="AL313" i="9"/>
  <c r="AA313" i="9"/>
  <c r="X313" i="9"/>
  <c r="S313" i="9"/>
  <c r="AU312" i="9"/>
  <c r="AQ312" i="9"/>
  <c r="AL312" i="9"/>
  <c r="AA312" i="9"/>
  <c r="X312" i="9"/>
  <c r="S312" i="9"/>
  <c r="AV311" i="9"/>
  <c r="AU311" i="9" s="1"/>
  <c r="AQ311" i="9"/>
  <c r="AL311" i="9"/>
  <c r="AB311" i="9"/>
  <c r="AA311" i="9" s="1"/>
  <c r="X311" i="9"/>
  <c r="S311" i="9"/>
  <c r="AV310" i="9"/>
  <c r="AU310" i="9" s="1"/>
  <c r="AQ310" i="9"/>
  <c r="AL310" i="9"/>
  <c r="AB310" i="9"/>
  <c r="AA310" i="9" s="1"/>
  <c r="X310" i="9"/>
  <c r="S310" i="9"/>
  <c r="AY309" i="9"/>
  <c r="AU309" i="9"/>
  <c r="AQ309" i="9"/>
  <c r="AL309" i="9"/>
  <c r="AA309" i="9"/>
  <c r="X309" i="9"/>
  <c r="S309" i="9"/>
  <c r="AY307" i="9"/>
  <c r="AU307" i="9"/>
  <c r="AQ307" i="9"/>
  <c r="AL307" i="9"/>
  <c r="AA307" i="9"/>
  <c r="X307" i="9"/>
  <c r="S307" i="9"/>
  <c r="AY306" i="9"/>
  <c r="AU306" i="9"/>
  <c r="AQ306" i="9"/>
  <c r="AL306" i="9"/>
  <c r="AA306" i="9"/>
  <c r="X306" i="9"/>
  <c r="S306" i="9"/>
  <c r="AY305" i="9"/>
  <c r="AU305" i="9"/>
  <c r="AQ305" i="9"/>
  <c r="AL305" i="9"/>
  <c r="AA305" i="9"/>
  <c r="X305" i="9"/>
  <c r="S305" i="9"/>
  <c r="AY304" i="9"/>
  <c r="AU304" i="9"/>
  <c r="AQ304" i="9"/>
  <c r="AL304" i="9"/>
  <c r="AA304" i="9"/>
  <c r="X304" i="9"/>
  <c r="S304" i="9"/>
  <c r="AY303" i="9"/>
  <c r="AU303" i="9"/>
  <c r="AQ303" i="9"/>
  <c r="AL303" i="9"/>
  <c r="AA303" i="9"/>
  <c r="X303" i="9"/>
  <c r="S303" i="9"/>
  <c r="AY302" i="9"/>
  <c r="AU302" i="9"/>
  <c r="AQ302" i="9"/>
  <c r="AL302" i="9"/>
  <c r="AA302" i="9"/>
  <c r="X302" i="9"/>
  <c r="S302" i="9"/>
  <c r="AY301" i="9"/>
  <c r="AU301" i="9"/>
  <c r="AQ301" i="9"/>
  <c r="AL301" i="9"/>
  <c r="AA301" i="9"/>
  <c r="X301" i="9"/>
  <c r="AY300" i="9"/>
  <c r="AU300" i="9"/>
  <c r="AQ300" i="9"/>
  <c r="AL300" i="9"/>
  <c r="AA300" i="9"/>
  <c r="X300" i="9"/>
  <c r="AY299" i="9"/>
  <c r="AU299" i="9"/>
  <c r="AQ299" i="9"/>
  <c r="AL299" i="9"/>
  <c r="AA299" i="9"/>
  <c r="X299" i="9"/>
  <c r="AY298" i="9"/>
  <c r="AU298" i="9"/>
  <c r="AQ298" i="9"/>
  <c r="AL298" i="9"/>
  <c r="AA298" i="9"/>
  <c r="X298" i="9"/>
  <c r="AU297" i="9"/>
  <c r="AQ297" i="9"/>
  <c r="AL297" i="9"/>
  <c r="AA297" i="9"/>
  <c r="X297" i="9"/>
  <c r="AY296" i="9"/>
  <c r="AU296" i="9"/>
  <c r="AQ296" i="9"/>
  <c r="AL296" i="9"/>
  <c r="AA296" i="9"/>
  <c r="X296" i="9"/>
  <c r="AU295" i="9"/>
  <c r="AQ295" i="9"/>
  <c r="AL295" i="9"/>
  <c r="AA295" i="9"/>
  <c r="X295" i="9"/>
  <c r="AQ294" i="9"/>
  <c r="AL294" i="9"/>
  <c r="AA294" i="9"/>
  <c r="X294" i="9"/>
  <c r="AV293" i="9"/>
  <c r="AQ293" i="9"/>
  <c r="AL293" i="9"/>
  <c r="AB293" i="9"/>
  <c r="AA293" i="9" s="1"/>
  <c r="X293" i="9"/>
  <c r="AQ292" i="9"/>
  <c r="AL292" i="9"/>
  <c r="AA292" i="9"/>
  <c r="X292" i="9"/>
  <c r="AY291" i="9"/>
  <c r="AU291" i="9"/>
  <c r="AQ291" i="9"/>
  <c r="AL291" i="9"/>
  <c r="AA291" i="9"/>
  <c r="X291" i="9"/>
  <c r="S291" i="9"/>
  <c r="AY290" i="9"/>
  <c r="AU290" i="9"/>
  <c r="AQ290" i="9"/>
  <c r="AL290" i="9"/>
  <c r="AA290" i="9"/>
  <c r="X290" i="9"/>
  <c r="S290" i="9"/>
  <c r="AQ289" i="9"/>
  <c r="AL289" i="9"/>
  <c r="AA289" i="9"/>
  <c r="X289" i="9"/>
  <c r="S289" i="9"/>
  <c r="AY288" i="9"/>
  <c r="AU288" i="9"/>
  <c r="AQ288" i="9"/>
  <c r="AL288" i="9"/>
  <c r="AA288" i="9"/>
  <c r="X288" i="9"/>
  <c r="S288" i="9"/>
  <c r="AY283" i="9"/>
  <c r="AU283" i="9"/>
  <c r="AQ283" i="9"/>
  <c r="AL283" i="9"/>
  <c r="AA283" i="9"/>
  <c r="X283" i="9"/>
  <c r="S283" i="9"/>
  <c r="AY282" i="9"/>
  <c r="AU282" i="9"/>
  <c r="AQ282" i="9"/>
  <c r="AL282" i="9"/>
  <c r="AA282" i="9"/>
  <c r="X282" i="9"/>
  <c r="S282" i="9"/>
  <c r="AV281" i="9"/>
  <c r="AU281" i="9" s="1"/>
  <c r="AQ281" i="9"/>
  <c r="AL281" i="9"/>
  <c r="AB281" i="9"/>
  <c r="AA281" i="9" s="1"/>
  <c r="X281" i="9"/>
  <c r="S281" i="9"/>
  <c r="AV280" i="9"/>
  <c r="AQ280" i="9"/>
  <c r="AL280" i="9"/>
  <c r="AB280" i="9"/>
  <c r="AA280" i="9" s="1"/>
  <c r="X280" i="9"/>
  <c r="S280" i="9"/>
  <c r="AV279" i="9"/>
  <c r="AU279" i="9" s="1"/>
  <c r="AQ279" i="9"/>
  <c r="AL279" i="9"/>
  <c r="AB279" i="9"/>
  <c r="AA279" i="9" s="1"/>
  <c r="X279" i="9"/>
  <c r="S279" i="9"/>
  <c r="AV278" i="9"/>
  <c r="AU278" i="9" s="1"/>
  <c r="AQ278" i="9"/>
  <c r="AL278" i="9"/>
  <c r="AB278" i="9"/>
  <c r="AA278" i="9" s="1"/>
  <c r="X278" i="9"/>
  <c r="S278" i="9"/>
  <c r="AV277" i="9"/>
  <c r="AQ277" i="9"/>
  <c r="AL277" i="9"/>
  <c r="AB277" i="9"/>
  <c r="AA277" i="9" s="1"/>
  <c r="X277" i="9"/>
  <c r="S277" i="9"/>
  <c r="AV276" i="9"/>
  <c r="AU276" i="9" s="1"/>
  <c r="AQ276" i="9"/>
  <c r="AL276" i="9"/>
  <c r="AB276" i="9"/>
  <c r="AA276" i="9" s="1"/>
  <c r="X276" i="9"/>
  <c r="S276" i="9"/>
  <c r="AY275" i="9"/>
  <c r="AU275" i="9"/>
  <c r="AQ275" i="9"/>
  <c r="AL275" i="9"/>
  <c r="AA275" i="9"/>
  <c r="X275" i="9"/>
  <c r="S275" i="9"/>
  <c r="AY271" i="9"/>
  <c r="AU271" i="9"/>
  <c r="AQ271" i="9"/>
  <c r="AL271" i="9"/>
  <c r="AA271" i="9"/>
  <c r="X271" i="9"/>
  <c r="AV270" i="9"/>
  <c r="AU270" i="9" s="1"/>
  <c r="AQ270" i="9"/>
  <c r="AL270" i="9"/>
  <c r="AB270" i="9"/>
  <c r="AA270" i="9" s="1"/>
  <c r="X270" i="9"/>
  <c r="AU269" i="9"/>
  <c r="AQ269" i="9"/>
  <c r="AL269" i="9"/>
  <c r="AA269" i="9"/>
  <c r="X269" i="9"/>
  <c r="AY268" i="9"/>
  <c r="AQ268" i="9"/>
  <c r="AL268" i="9"/>
  <c r="AA268" i="9"/>
  <c r="X268" i="9"/>
  <c r="S268" i="9"/>
  <c r="AY267" i="9"/>
  <c r="AQ267" i="9"/>
  <c r="AL267" i="9"/>
  <c r="AA267" i="9"/>
  <c r="X267" i="9"/>
  <c r="S267" i="9"/>
  <c r="AY266" i="9"/>
  <c r="AQ266" i="9"/>
  <c r="AL266" i="9"/>
  <c r="AA266" i="9"/>
  <c r="X266" i="9"/>
  <c r="S266" i="9"/>
  <c r="AV262" i="9"/>
  <c r="AQ262" i="9"/>
  <c r="AL262" i="9"/>
  <c r="AB262" i="9"/>
  <c r="AA262" i="9" s="1"/>
  <c r="X262" i="9"/>
  <c r="S262" i="9"/>
  <c r="AV261" i="9"/>
  <c r="AQ261" i="9"/>
  <c r="AL261" i="9"/>
  <c r="AB261" i="9"/>
  <c r="AA261" i="9" s="1"/>
  <c r="X261" i="9"/>
  <c r="S261" i="9"/>
  <c r="AV260" i="9"/>
  <c r="AQ260" i="9"/>
  <c r="AL260" i="9"/>
  <c r="AB260" i="9"/>
  <c r="AA260" i="9" s="1"/>
  <c r="X260" i="9"/>
  <c r="S260" i="9"/>
  <c r="AV259" i="9"/>
  <c r="AQ259" i="9"/>
  <c r="AL259" i="9"/>
  <c r="AB259" i="9"/>
  <c r="AA259" i="9" s="1"/>
  <c r="X259" i="9"/>
  <c r="S259" i="9"/>
  <c r="AQ258" i="9"/>
  <c r="AL258" i="9"/>
  <c r="AA258" i="9"/>
  <c r="X258" i="9"/>
  <c r="S258" i="9"/>
  <c r="AV257" i="9"/>
  <c r="AQ257" i="9"/>
  <c r="AL257" i="9"/>
  <c r="AB257" i="9"/>
  <c r="AA257" i="9" s="1"/>
  <c r="X257" i="9"/>
  <c r="S257" i="9"/>
  <c r="AY256" i="9"/>
  <c r="AU256" i="9"/>
  <c r="AQ256" i="9"/>
  <c r="AL256" i="9"/>
  <c r="AA256" i="9"/>
  <c r="X256" i="9"/>
  <c r="S256" i="9"/>
  <c r="AV255" i="9"/>
  <c r="AU255" i="9" s="1"/>
  <c r="AQ255" i="9"/>
  <c r="AL255" i="9"/>
  <c r="AB255" i="9"/>
  <c r="AA255" i="9" s="1"/>
  <c r="X255" i="9"/>
  <c r="S255" i="9"/>
  <c r="AY254" i="9"/>
  <c r="AU254" i="9"/>
  <c r="AQ254" i="9"/>
  <c r="AL254" i="9"/>
  <c r="AA254" i="9"/>
  <c r="X254" i="9"/>
  <c r="S254" i="9"/>
  <c r="AQ253" i="9"/>
  <c r="AL253" i="9"/>
  <c r="AY252" i="9"/>
  <c r="AU252" i="9"/>
  <c r="AQ252" i="9"/>
  <c r="AL252" i="9"/>
  <c r="AY250" i="9"/>
  <c r="AU250" i="9"/>
  <c r="AQ250" i="9"/>
  <c r="AL250" i="9"/>
  <c r="AY249" i="9"/>
  <c r="AU249" i="9"/>
  <c r="AQ249" i="9"/>
  <c r="AL249" i="9"/>
  <c r="AY248" i="9"/>
  <c r="AU248" i="9"/>
  <c r="AQ248" i="9"/>
  <c r="AL248" i="9"/>
  <c r="AY246" i="9"/>
  <c r="AU246" i="9"/>
  <c r="AQ246" i="9"/>
  <c r="AL246" i="9"/>
  <c r="AU233" i="9"/>
  <c r="AQ233" i="9"/>
  <c r="AL233" i="9"/>
  <c r="AV232" i="9"/>
  <c r="AU232" i="9" s="1"/>
  <c r="AQ232" i="9"/>
  <c r="AL232" i="9"/>
  <c r="AV231" i="9"/>
  <c r="AU231" i="9" s="1"/>
  <c r="AQ231" i="9"/>
  <c r="AL231" i="9"/>
  <c r="AV230" i="9"/>
  <c r="AQ230" i="9"/>
  <c r="AL230" i="9"/>
  <c r="AV229" i="9"/>
  <c r="AU229" i="9" s="1"/>
  <c r="AQ229" i="9"/>
  <c r="AL229" i="9"/>
  <c r="AV228" i="9"/>
  <c r="AU228" i="9" s="1"/>
  <c r="AQ228" i="9"/>
  <c r="AL228" i="9"/>
  <c r="AV227" i="9"/>
  <c r="AU227" i="9" s="1"/>
  <c r="AQ227" i="9"/>
  <c r="AL227" i="9"/>
  <c r="AU226" i="9"/>
  <c r="AQ226" i="9"/>
  <c r="AL226" i="9"/>
  <c r="AU225" i="9"/>
  <c r="AQ225" i="9"/>
  <c r="AL225" i="9"/>
  <c r="AV224" i="9"/>
  <c r="AU224" i="9" s="1"/>
  <c r="AQ224" i="9"/>
  <c r="AL224" i="9"/>
  <c r="AU223" i="9"/>
  <c r="AQ223" i="9"/>
  <c r="AL223" i="9"/>
  <c r="AU222" i="9"/>
  <c r="AQ222" i="9"/>
  <c r="AL222" i="9"/>
  <c r="AU221" i="9"/>
  <c r="AQ221" i="9"/>
  <c r="AL221" i="9"/>
  <c r="AV220" i="9"/>
  <c r="AU220" i="9" s="1"/>
  <c r="AQ220" i="9"/>
  <c r="AL220" i="9"/>
  <c r="AV219" i="9"/>
  <c r="AU219" i="9" s="1"/>
  <c r="AQ219" i="9"/>
  <c r="AL219" i="9"/>
  <c r="AU218" i="9"/>
  <c r="AQ218" i="9"/>
  <c r="AL218" i="9"/>
  <c r="AV217" i="9"/>
  <c r="AU217" i="9" s="1"/>
  <c r="AQ217" i="9"/>
  <c r="AL217" i="9"/>
  <c r="AU216" i="9"/>
  <c r="AQ216" i="9"/>
  <c r="AL216" i="9"/>
  <c r="AV215" i="9"/>
  <c r="AU215" i="9" s="1"/>
  <c r="AQ215" i="9"/>
  <c r="AL215" i="9"/>
  <c r="AV214" i="9"/>
  <c r="AU214" i="9" s="1"/>
  <c r="AQ214" i="9"/>
  <c r="AL214" i="9"/>
  <c r="AU213" i="9"/>
  <c r="AQ213" i="9"/>
  <c r="AL213" i="9"/>
  <c r="AV212" i="9"/>
  <c r="AU212" i="9" s="1"/>
  <c r="AQ212" i="9"/>
  <c r="AL212" i="9"/>
  <c r="AV211" i="9"/>
  <c r="AU211" i="9" s="1"/>
  <c r="AQ211" i="9"/>
  <c r="AL211" i="9"/>
  <c r="AY210" i="9"/>
  <c r="AU210" i="9"/>
  <c r="AQ210" i="9"/>
  <c r="AL210" i="9"/>
  <c r="AY207" i="9"/>
  <c r="AU207" i="9"/>
  <c r="AQ207" i="9"/>
  <c r="AL207" i="9"/>
  <c r="AU206" i="9"/>
  <c r="AQ206" i="9"/>
  <c r="AL206" i="9"/>
  <c r="AU205" i="9"/>
  <c r="AQ205" i="9"/>
  <c r="AL205" i="9"/>
  <c r="AQ193" i="9"/>
  <c r="AL193" i="9"/>
  <c r="AV192" i="9"/>
  <c r="AQ192" i="9"/>
  <c r="AL192" i="9"/>
  <c r="AV191" i="9"/>
  <c r="AQ191" i="9"/>
  <c r="AL191" i="9"/>
  <c r="AV190" i="9"/>
  <c r="AQ190" i="9"/>
  <c r="AL190" i="9"/>
  <c r="AV189" i="9"/>
  <c r="AQ189" i="9"/>
  <c r="AL189" i="9"/>
  <c r="AY188" i="9"/>
  <c r="AU188" i="9"/>
  <c r="AQ188" i="9"/>
  <c r="AL188" i="9"/>
  <c r="AV187" i="9"/>
  <c r="AU187" i="9" s="1"/>
  <c r="AQ187" i="9"/>
  <c r="AL187" i="9"/>
  <c r="AY186" i="9"/>
  <c r="AQ186" i="9"/>
  <c r="AL186" i="9"/>
  <c r="AV185" i="9"/>
  <c r="AU185" i="9" s="1"/>
  <c r="AQ185" i="9"/>
  <c r="AL185" i="9"/>
  <c r="AQ184" i="9"/>
  <c r="AL184" i="9"/>
  <c r="AV183" i="9"/>
  <c r="AU183" i="9" s="1"/>
  <c r="AQ183" i="9"/>
  <c r="AL183" i="9"/>
  <c r="AB183" i="9"/>
  <c r="AA183" i="9" s="1"/>
  <c r="X183" i="9"/>
  <c r="S183" i="9"/>
  <c r="AV182" i="9"/>
  <c r="AU182" i="9" s="1"/>
  <c r="AQ182" i="9"/>
  <c r="AL182" i="9"/>
  <c r="AB182" i="9"/>
  <c r="AA182" i="9" s="1"/>
  <c r="X182" i="9"/>
  <c r="S182" i="9"/>
  <c r="AV181" i="9"/>
  <c r="AU181" i="9" s="1"/>
  <c r="AQ181" i="9"/>
  <c r="AL181" i="9"/>
  <c r="AB181" i="9"/>
  <c r="AA181" i="9" s="1"/>
  <c r="X181" i="9"/>
  <c r="S181" i="9"/>
  <c r="AY180" i="9"/>
  <c r="AU180" i="9"/>
  <c r="AQ180" i="9"/>
  <c r="AL180" i="9"/>
  <c r="AA180" i="9"/>
  <c r="X180" i="9"/>
  <c r="S180" i="9"/>
  <c r="AY179" i="9"/>
  <c r="AU179" i="9"/>
  <c r="AQ179" i="9"/>
  <c r="AL179" i="9"/>
  <c r="AA179" i="9"/>
  <c r="X179" i="9"/>
  <c r="S179" i="9"/>
  <c r="AY178" i="9"/>
  <c r="AU178" i="9"/>
  <c r="AQ178" i="9"/>
  <c r="AL178" i="9"/>
  <c r="AA178" i="9"/>
  <c r="X178" i="9"/>
  <c r="S178" i="9"/>
  <c r="AY177" i="9"/>
  <c r="AU177" i="9"/>
  <c r="AQ177" i="9"/>
  <c r="AL177" i="9"/>
  <c r="AA177" i="9"/>
  <c r="X177" i="9"/>
  <c r="S177" i="9"/>
  <c r="AY176" i="9"/>
  <c r="AU176" i="9"/>
  <c r="AQ176" i="9"/>
  <c r="AL176" i="9"/>
  <c r="AA176" i="9"/>
  <c r="X176" i="9"/>
  <c r="S176" i="9"/>
  <c r="AY175" i="9"/>
  <c r="AU175" i="9"/>
  <c r="AQ175" i="9"/>
  <c r="AL175" i="9"/>
  <c r="AA175" i="9"/>
  <c r="X175" i="9"/>
  <c r="S175" i="9"/>
  <c r="AY174" i="9"/>
  <c r="AU174" i="9"/>
  <c r="AQ174" i="9"/>
  <c r="AL174" i="9"/>
  <c r="AA174" i="9"/>
  <c r="X174" i="9"/>
  <c r="S174" i="9"/>
  <c r="AY173" i="9"/>
  <c r="AU173" i="9"/>
  <c r="AQ173" i="9"/>
  <c r="AL173" i="9"/>
  <c r="AA173" i="9"/>
  <c r="X173" i="9"/>
  <c r="S173" i="9"/>
  <c r="AV172" i="9"/>
  <c r="AU172" i="9" s="1"/>
  <c r="AQ172" i="9"/>
  <c r="AL172" i="9"/>
  <c r="AB172" i="9"/>
  <c r="AA172" i="9" s="1"/>
  <c r="X172" i="9"/>
  <c r="S172" i="9"/>
  <c r="AY171" i="9"/>
  <c r="AU171" i="9"/>
  <c r="AQ171" i="9"/>
  <c r="AL171" i="9"/>
  <c r="AA171" i="9"/>
  <c r="X171" i="9"/>
  <c r="S171" i="9"/>
  <c r="AV170" i="9"/>
  <c r="AQ170" i="9"/>
  <c r="AL170" i="9"/>
  <c r="AB170" i="9"/>
  <c r="AA170" i="9" s="1"/>
  <c r="X170" i="9"/>
  <c r="S170" i="9"/>
  <c r="AV169" i="9"/>
  <c r="AQ169" i="9"/>
  <c r="AL169" i="9"/>
  <c r="AB169" i="9"/>
  <c r="AA169" i="9" s="1"/>
  <c r="X169" i="9"/>
  <c r="S169" i="9"/>
  <c r="AV168" i="9"/>
  <c r="AQ168" i="9"/>
  <c r="AL168" i="9"/>
  <c r="AB168" i="9"/>
  <c r="AA168" i="9" s="1"/>
  <c r="X168" i="9"/>
  <c r="S168" i="9"/>
  <c r="AV167" i="9"/>
  <c r="AQ167" i="9"/>
  <c r="AL167" i="9"/>
  <c r="AB167" i="9"/>
  <c r="AA167" i="9" s="1"/>
  <c r="X167" i="9"/>
  <c r="S167" i="9"/>
  <c r="AY166" i="9"/>
  <c r="AU166" i="9"/>
  <c r="AQ166" i="9"/>
  <c r="AL166" i="9"/>
  <c r="AA166" i="9"/>
  <c r="X166" i="9"/>
  <c r="S166" i="9"/>
  <c r="AY165" i="9"/>
  <c r="AU165" i="9"/>
  <c r="AQ165" i="9"/>
  <c r="AL165" i="9"/>
  <c r="AA165" i="9"/>
  <c r="X165" i="9"/>
  <c r="S165" i="9"/>
  <c r="AV164" i="9"/>
  <c r="AQ164" i="9"/>
  <c r="AL164" i="9"/>
  <c r="AB164" i="9"/>
  <c r="AA164" i="9" s="1"/>
  <c r="X164" i="9"/>
  <c r="S164" i="9"/>
  <c r="AY163" i="9"/>
  <c r="AU163" i="9"/>
  <c r="AQ163" i="9"/>
  <c r="AL163" i="9"/>
  <c r="AA163" i="9"/>
  <c r="X163" i="9"/>
  <c r="S163" i="9"/>
  <c r="AY162" i="9"/>
  <c r="AU162" i="9"/>
  <c r="AQ162" i="9"/>
  <c r="AL162" i="9"/>
  <c r="AA162" i="9"/>
  <c r="X162" i="9"/>
  <c r="S162" i="9"/>
  <c r="AY161" i="9"/>
  <c r="AU161" i="9"/>
  <c r="AQ161" i="9"/>
  <c r="AL161" i="9"/>
  <c r="AA161" i="9"/>
  <c r="X161" i="9"/>
  <c r="S161" i="9"/>
  <c r="AY160" i="9"/>
  <c r="AU160" i="9"/>
  <c r="AQ160" i="9"/>
  <c r="AL160" i="9"/>
  <c r="AA160" i="9"/>
  <c r="X160" i="9"/>
  <c r="S160" i="9"/>
  <c r="AV159" i="9"/>
  <c r="AQ159" i="9"/>
  <c r="AL159" i="9"/>
  <c r="AB159" i="9"/>
  <c r="AA159" i="9" s="1"/>
  <c r="X159" i="9"/>
  <c r="S159" i="9"/>
  <c r="AV158" i="9"/>
  <c r="AQ158" i="9"/>
  <c r="AL158" i="9"/>
  <c r="AB158" i="9"/>
  <c r="AA158" i="9" s="1"/>
  <c r="X158" i="9"/>
  <c r="S158" i="9"/>
  <c r="AY157" i="9"/>
  <c r="AU157" i="9"/>
  <c r="AQ157" i="9"/>
  <c r="AL157" i="9"/>
  <c r="AA157" i="9"/>
  <c r="X157" i="9"/>
  <c r="S157" i="9"/>
  <c r="AY156" i="9"/>
  <c r="AU156" i="9"/>
  <c r="AQ156" i="9"/>
  <c r="AL156" i="9"/>
  <c r="AA156" i="9"/>
  <c r="X156" i="9"/>
  <c r="S156" i="9"/>
  <c r="AY155" i="9"/>
  <c r="AU155" i="9"/>
  <c r="AQ155" i="9"/>
  <c r="AL155" i="9"/>
  <c r="AA155" i="9"/>
  <c r="X155" i="9"/>
  <c r="S155" i="9"/>
  <c r="AY154" i="9"/>
  <c r="AU154" i="9"/>
  <c r="AQ154" i="9"/>
  <c r="AL154" i="9"/>
  <c r="AA154" i="9"/>
  <c r="X154" i="9"/>
  <c r="S154" i="9"/>
  <c r="AY152" i="9"/>
  <c r="AU152" i="9"/>
  <c r="AQ152" i="9"/>
  <c r="AL152" i="9"/>
  <c r="AA152" i="9"/>
  <c r="X152" i="9"/>
  <c r="S152" i="9"/>
  <c r="AY151" i="9"/>
  <c r="AU151" i="9"/>
  <c r="AQ151" i="9"/>
  <c r="AL151" i="9"/>
  <c r="AA151" i="9"/>
  <c r="X151" i="9"/>
  <c r="S151" i="9"/>
  <c r="AY150" i="9"/>
  <c r="AU150" i="9"/>
  <c r="AQ150" i="9"/>
  <c r="AL150" i="9"/>
  <c r="AA150" i="9"/>
  <c r="X150" i="9"/>
  <c r="S150" i="9"/>
  <c r="AY149" i="9"/>
  <c r="AQ149" i="9"/>
  <c r="AL149" i="9"/>
  <c r="AA149" i="9"/>
  <c r="X149" i="9"/>
  <c r="S149" i="9"/>
  <c r="AY128" i="9"/>
  <c r="AU128" i="9"/>
  <c r="AQ128" i="9"/>
  <c r="AL128" i="9"/>
  <c r="AA128" i="9"/>
  <c r="X128" i="9"/>
  <c r="S128" i="9"/>
  <c r="AU127" i="9"/>
  <c r="AQ127" i="9"/>
  <c r="AL127" i="9"/>
  <c r="AA127" i="9"/>
  <c r="X127" i="9"/>
  <c r="S127" i="9"/>
  <c r="AU126" i="9"/>
  <c r="AQ126" i="9"/>
  <c r="AL126" i="9"/>
  <c r="AA126" i="9"/>
  <c r="X126" i="9"/>
  <c r="S126" i="9"/>
  <c r="AU125" i="9"/>
  <c r="AQ125" i="9"/>
  <c r="AL125" i="9"/>
  <c r="AA125" i="9"/>
  <c r="X125" i="9"/>
  <c r="S125" i="9"/>
  <c r="AY124" i="9"/>
  <c r="AQ124" i="9"/>
  <c r="AL124" i="9"/>
  <c r="AA124" i="9"/>
  <c r="X124" i="9"/>
  <c r="S124" i="9"/>
  <c r="AV123" i="9"/>
  <c r="AU123" i="9" s="1"/>
  <c r="AQ123" i="9"/>
  <c r="AL123" i="9"/>
  <c r="AB123" i="9"/>
  <c r="AA123" i="9" s="1"/>
  <c r="X123" i="9"/>
  <c r="S123" i="9"/>
  <c r="AU122" i="9"/>
  <c r="AQ122" i="9"/>
  <c r="AL122" i="9"/>
  <c r="AB122" i="9"/>
  <c r="AA122" i="9" s="1"/>
  <c r="X122" i="9"/>
  <c r="S122" i="9"/>
  <c r="AU121" i="9"/>
  <c r="AQ121" i="9"/>
  <c r="AL121" i="9"/>
  <c r="AA121" i="9"/>
  <c r="X121" i="9"/>
  <c r="S121" i="9"/>
  <c r="AU120" i="9"/>
  <c r="AQ120" i="9"/>
  <c r="AL120" i="9"/>
  <c r="AA120" i="9"/>
  <c r="X120" i="9"/>
  <c r="S120" i="9"/>
  <c r="AY119" i="9"/>
  <c r="AU119" i="9"/>
  <c r="AQ119" i="9"/>
  <c r="AL119" i="9"/>
  <c r="AA119" i="9"/>
  <c r="X119" i="9"/>
  <c r="S119" i="9"/>
  <c r="AY118" i="9"/>
  <c r="AQ118" i="9"/>
  <c r="AL118" i="9"/>
  <c r="AA118" i="9"/>
  <c r="X118" i="9"/>
  <c r="S118" i="9"/>
  <c r="AY117" i="9"/>
  <c r="AQ117" i="9"/>
  <c r="AL117" i="9"/>
  <c r="AA117" i="9"/>
  <c r="X117" i="9"/>
  <c r="S117" i="9"/>
  <c r="AV116" i="9"/>
  <c r="AY116" i="9" s="1"/>
  <c r="AQ116" i="9"/>
  <c r="AL116" i="9"/>
  <c r="AA116" i="9"/>
  <c r="X116" i="9"/>
  <c r="S116" i="9"/>
  <c r="AY115" i="9"/>
  <c r="AU115" i="9"/>
  <c r="AQ115" i="9"/>
  <c r="AL115" i="9"/>
  <c r="AA115" i="9"/>
  <c r="X115" i="9"/>
  <c r="S115" i="9"/>
  <c r="AY114" i="9"/>
  <c r="AQ114" i="9"/>
  <c r="AL114" i="9"/>
  <c r="AA114" i="9"/>
  <c r="X114" i="9"/>
  <c r="S114" i="9"/>
  <c r="AY113" i="9"/>
  <c r="AQ113" i="9"/>
  <c r="AL113" i="9"/>
  <c r="AA113" i="9"/>
  <c r="X113" i="9"/>
  <c r="S113" i="9"/>
  <c r="AY112" i="9"/>
  <c r="AU112" i="9"/>
  <c r="AQ112" i="9"/>
  <c r="AL112" i="9"/>
  <c r="AA112" i="9"/>
  <c r="X112" i="9"/>
  <c r="S112" i="9"/>
  <c r="AY111" i="9"/>
  <c r="AU111" i="9"/>
  <c r="AQ111" i="9"/>
  <c r="AL111" i="9"/>
  <c r="AA111" i="9"/>
  <c r="X111" i="9"/>
  <c r="S111" i="9"/>
  <c r="AY110" i="9"/>
  <c r="AQ110" i="9"/>
  <c r="AL110" i="9"/>
  <c r="AA110" i="9"/>
  <c r="X110" i="9"/>
  <c r="S110" i="9"/>
  <c r="AQ109" i="9"/>
  <c r="AL109" i="9"/>
  <c r="AA109" i="9"/>
  <c r="X109" i="9"/>
  <c r="S109" i="9"/>
  <c r="AU108" i="9"/>
  <c r="AQ108" i="9"/>
  <c r="AL108" i="9"/>
  <c r="AA108" i="9"/>
  <c r="X108" i="9"/>
  <c r="S108" i="9"/>
  <c r="AQ107" i="9"/>
  <c r="AL107" i="9"/>
  <c r="AA107" i="9"/>
  <c r="X107" i="9"/>
  <c r="S107" i="9"/>
  <c r="AQ106" i="9"/>
  <c r="AL106" i="9"/>
  <c r="AA106" i="9"/>
  <c r="X106" i="9"/>
  <c r="S106" i="9"/>
  <c r="AU105" i="9"/>
  <c r="AQ105" i="9"/>
  <c r="AL105" i="9"/>
  <c r="AB105" i="9"/>
  <c r="AA105" i="9" s="1"/>
  <c r="X105" i="9"/>
  <c r="S105" i="9"/>
  <c r="AY104" i="9"/>
  <c r="AU104" i="9"/>
  <c r="AQ104" i="9"/>
  <c r="AL104" i="9"/>
  <c r="AA104" i="9"/>
  <c r="X104" i="9"/>
  <c r="S104" i="9"/>
  <c r="AV103" i="9"/>
  <c r="AU103" i="9" s="1"/>
  <c r="AQ103" i="9"/>
  <c r="AL103" i="9"/>
  <c r="X103" i="9"/>
  <c r="S103" i="9"/>
  <c r="AY102" i="9"/>
  <c r="AU102" i="9"/>
  <c r="AQ102" i="9"/>
  <c r="AL102" i="9"/>
  <c r="AA102" i="9"/>
  <c r="X102" i="9"/>
  <c r="S102" i="9"/>
  <c r="AY101" i="9"/>
  <c r="AU101" i="9"/>
  <c r="AQ101" i="9"/>
  <c r="AL101" i="9"/>
  <c r="AA101" i="9"/>
  <c r="X101" i="9"/>
  <c r="S101" i="9"/>
  <c r="AY100" i="9"/>
  <c r="AU100" i="9"/>
  <c r="AQ100" i="9"/>
  <c r="AL100" i="9"/>
  <c r="AA100" i="9"/>
  <c r="X100" i="9"/>
  <c r="S100" i="9"/>
  <c r="AY99" i="9"/>
  <c r="AU99" i="9"/>
  <c r="AQ99" i="9"/>
  <c r="AL99" i="9"/>
  <c r="AA99" i="9"/>
  <c r="X99" i="9"/>
  <c r="S99" i="9"/>
  <c r="AY98" i="9"/>
  <c r="AU98" i="9"/>
  <c r="AQ98" i="9"/>
  <c r="AL98" i="9"/>
  <c r="AA98" i="9"/>
  <c r="X98" i="9"/>
  <c r="S98" i="9"/>
  <c r="AY97" i="9"/>
  <c r="AU97" i="9"/>
  <c r="AQ97" i="9"/>
  <c r="AL97" i="9"/>
  <c r="AA97" i="9"/>
  <c r="X97" i="9"/>
  <c r="S97" i="9"/>
  <c r="AY96" i="9"/>
  <c r="AU96" i="9"/>
  <c r="AQ96" i="9"/>
  <c r="AL96" i="9"/>
  <c r="AA96" i="9"/>
  <c r="X96" i="9"/>
  <c r="S96" i="9"/>
  <c r="AY95" i="9"/>
  <c r="AU95" i="9"/>
  <c r="AQ95" i="9"/>
  <c r="AL95" i="9"/>
  <c r="AA95" i="9"/>
  <c r="X95" i="9"/>
  <c r="S95" i="9"/>
  <c r="AY94" i="9"/>
  <c r="AU94" i="9"/>
  <c r="AQ94" i="9"/>
  <c r="AL94" i="9"/>
  <c r="AA94" i="9"/>
  <c r="X94" i="9"/>
  <c r="S94" i="9"/>
  <c r="AY93" i="9"/>
  <c r="AU93" i="9"/>
  <c r="AQ93" i="9"/>
  <c r="AL93" i="9"/>
  <c r="AA93" i="9"/>
  <c r="X93" i="9"/>
  <c r="S93" i="9"/>
  <c r="AY92" i="9"/>
  <c r="AU92" i="9"/>
  <c r="AQ92" i="9"/>
  <c r="AL92" i="9"/>
  <c r="AA92" i="9"/>
  <c r="X92" i="9"/>
  <c r="S92" i="9"/>
  <c r="AY89" i="9"/>
  <c r="AU89" i="9"/>
  <c r="AQ89" i="9"/>
  <c r="AL89" i="9"/>
  <c r="AA89" i="9"/>
  <c r="X89" i="9"/>
  <c r="S89" i="9"/>
  <c r="AU88" i="9"/>
  <c r="AQ88" i="9"/>
  <c r="AL88" i="9"/>
  <c r="AY88" i="9"/>
  <c r="X88" i="9"/>
  <c r="S88" i="9"/>
  <c r="AY87" i="9"/>
  <c r="AU87" i="9"/>
  <c r="AQ87" i="9"/>
  <c r="AL87" i="9"/>
  <c r="AA87" i="9"/>
  <c r="X87" i="9"/>
  <c r="S87" i="9"/>
  <c r="AU79" i="9"/>
  <c r="AQ79" i="9"/>
  <c r="AL79" i="9"/>
  <c r="AA79" i="9"/>
  <c r="X79" i="9"/>
  <c r="S79" i="9"/>
  <c r="AY78" i="9"/>
  <c r="AU78" i="9"/>
  <c r="AQ78" i="9"/>
  <c r="AL78" i="9"/>
  <c r="AA78" i="9"/>
  <c r="X78" i="9"/>
  <c r="S78" i="9"/>
  <c r="AV77" i="9"/>
  <c r="AU77" i="9" s="1"/>
  <c r="AQ77" i="9"/>
  <c r="AL77" i="9"/>
  <c r="AB77" i="9"/>
  <c r="X77" i="9"/>
  <c r="S77" i="9"/>
  <c r="AV76" i="9"/>
  <c r="AU76" i="9" s="1"/>
  <c r="AQ76" i="9"/>
  <c r="AL76" i="9"/>
  <c r="X76" i="9"/>
  <c r="S76" i="9"/>
  <c r="AV75" i="9"/>
  <c r="AQ75" i="9"/>
  <c r="AL75" i="9"/>
  <c r="AB75" i="9"/>
  <c r="AA75" i="9" s="1"/>
  <c r="X75" i="9"/>
  <c r="S75" i="9"/>
  <c r="AV74" i="9"/>
  <c r="AQ74" i="9"/>
  <c r="AL74" i="9"/>
  <c r="AB74" i="9"/>
  <c r="AA74" i="9" s="1"/>
  <c r="X74" i="9"/>
  <c r="S74" i="9"/>
  <c r="AV73" i="9"/>
  <c r="AQ73" i="9"/>
  <c r="AL73" i="9"/>
  <c r="AB73" i="9"/>
  <c r="AA73" i="9" s="1"/>
  <c r="X73" i="9"/>
  <c r="S73" i="9"/>
  <c r="AV72" i="9"/>
  <c r="AU72" i="9" s="1"/>
  <c r="AQ72" i="9"/>
  <c r="AL72" i="9"/>
  <c r="AB72" i="9"/>
  <c r="AA72" i="9" s="1"/>
  <c r="X72" i="9"/>
  <c r="S72" i="9"/>
  <c r="AV71" i="9"/>
  <c r="AU71" i="9" s="1"/>
  <c r="AQ71" i="9"/>
  <c r="AL71" i="9"/>
  <c r="AB71" i="9"/>
  <c r="AA71" i="9" s="1"/>
  <c r="X71" i="9"/>
  <c r="S71" i="9"/>
  <c r="AV70" i="9"/>
  <c r="AU70" i="9" s="1"/>
  <c r="AQ70" i="9"/>
  <c r="AL70" i="9"/>
  <c r="AB70" i="9"/>
  <c r="AA70" i="9" s="1"/>
  <c r="X70" i="9"/>
  <c r="S70" i="9"/>
  <c r="AY69" i="9"/>
  <c r="AU69" i="9"/>
  <c r="AQ69" i="9"/>
  <c r="AL69" i="9"/>
  <c r="AA69" i="9"/>
  <c r="X69" i="9"/>
  <c r="S69" i="9"/>
  <c r="AV67" i="9"/>
  <c r="AU67" i="9" s="1"/>
  <c r="AQ67" i="9"/>
  <c r="AL67" i="9"/>
  <c r="AB67" i="9"/>
  <c r="X67" i="9"/>
  <c r="S67" i="9"/>
  <c r="AQ66" i="9"/>
  <c r="AL66" i="9"/>
  <c r="AA66" i="9"/>
  <c r="X66" i="9"/>
  <c r="S66" i="9"/>
  <c r="AY65" i="9"/>
  <c r="AU65" i="9"/>
  <c r="AQ65" i="9"/>
  <c r="AL65" i="9"/>
  <c r="AA65" i="9"/>
  <c r="X65" i="9"/>
  <c r="S65" i="9"/>
  <c r="AY64" i="9"/>
  <c r="AU64" i="9"/>
  <c r="AQ64" i="9"/>
  <c r="AL64" i="9"/>
  <c r="AA64" i="9"/>
  <c r="X64" i="9"/>
  <c r="S64" i="9"/>
  <c r="AY62" i="9"/>
  <c r="AU62" i="9"/>
  <c r="AQ62" i="9"/>
  <c r="AL62" i="9"/>
  <c r="AA62" i="9"/>
  <c r="X62" i="9"/>
  <c r="S62" i="9"/>
  <c r="AV61" i="9"/>
  <c r="AY61" i="9" s="1"/>
  <c r="AQ61" i="9"/>
  <c r="AL61" i="9"/>
  <c r="AA61" i="9"/>
  <c r="X61" i="9"/>
  <c r="S61" i="9"/>
  <c r="AV60" i="9"/>
  <c r="AQ60" i="9"/>
  <c r="AL60" i="9"/>
  <c r="AB60" i="9"/>
  <c r="AA60" i="9" s="1"/>
  <c r="X60" i="9"/>
  <c r="S60" i="9"/>
  <c r="AV59" i="9"/>
  <c r="AQ59" i="9"/>
  <c r="AL59" i="9"/>
  <c r="AB59" i="9"/>
  <c r="AA59" i="9" s="1"/>
  <c r="X59" i="9"/>
  <c r="S59" i="9"/>
  <c r="AV58" i="9"/>
  <c r="AQ58" i="9"/>
  <c r="AL58" i="9"/>
  <c r="AB58" i="9"/>
  <c r="AA58" i="9" s="1"/>
  <c r="X58" i="9"/>
  <c r="S58" i="9"/>
  <c r="AV57" i="9"/>
  <c r="AQ57" i="9"/>
  <c r="AL57" i="9"/>
  <c r="AB57" i="9"/>
  <c r="AA57" i="9" s="1"/>
  <c r="X57" i="9"/>
  <c r="S57" i="9"/>
  <c r="AY56" i="9"/>
  <c r="AU56" i="9"/>
  <c r="AQ56" i="9"/>
  <c r="AL56" i="9"/>
  <c r="AA56" i="9"/>
  <c r="X56" i="9"/>
  <c r="S56" i="9"/>
  <c r="AU55" i="9"/>
  <c r="AQ55" i="9"/>
  <c r="AL55" i="9"/>
  <c r="AB55" i="9"/>
  <c r="AA55" i="9" s="1"/>
  <c r="X55" i="9"/>
  <c r="S55" i="9"/>
  <c r="AY54" i="9"/>
  <c r="AU54" i="9"/>
  <c r="AQ54" i="9"/>
  <c r="AL54" i="9"/>
  <c r="AA54" i="9"/>
  <c r="X54" i="9"/>
  <c r="S54" i="9"/>
  <c r="AY53" i="9"/>
  <c r="AU53" i="9"/>
  <c r="AQ53" i="9"/>
  <c r="AL53" i="9"/>
  <c r="AA53" i="9"/>
  <c r="X53" i="9"/>
  <c r="S53" i="9"/>
  <c r="AV52" i="9"/>
  <c r="AU52" i="9" s="1"/>
  <c r="AQ52" i="9"/>
  <c r="AL52" i="9"/>
  <c r="AB52" i="9"/>
  <c r="AA52" i="9" s="1"/>
  <c r="X52" i="9"/>
  <c r="S52" i="9"/>
  <c r="AV51" i="9"/>
  <c r="AU51" i="9"/>
  <c r="AQ51" i="9"/>
  <c r="AL51" i="9"/>
  <c r="AB51" i="9"/>
  <c r="AA51" i="9" s="1"/>
  <c r="X51" i="9"/>
  <c r="S51" i="9"/>
  <c r="AV50" i="9"/>
  <c r="AY50" i="9" s="1"/>
  <c r="AQ50" i="9"/>
  <c r="AL50" i="9"/>
  <c r="AA50" i="9"/>
  <c r="X50" i="9"/>
  <c r="S50" i="9"/>
  <c r="AV49" i="9"/>
  <c r="AQ49" i="9"/>
  <c r="AL49" i="9"/>
  <c r="AB49" i="9"/>
  <c r="AA49" i="9" s="1"/>
  <c r="X49" i="9"/>
  <c r="S49" i="9"/>
  <c r="AV48" i="9"/>
  <c r="AQ48" i="9"/>
  <c r="AL48" i="9"/>
  <c r="AB48" i="9"/>
  <c r="AA48" i="9" s="1"/>
  <c r="X48" i="9"/>
  <c r="S48" i="9"/>
  <c r="AY47" i="9"/>
  <c r="AU47" i="9"/>
  <c r="AQ47" i="9"/>
  <c r="AL47" i="9"/>
  <c r="AA47" i="9"/>
  <c r="X47" i="9"/>
  <c r="S47" i="9"/>
  <c r="AY46" i="9"/>
  <c r="AU46" i="9"/>
  <c r="AQ46" i="9"/>
  <c r="AL46" i="9"/>
  <c r="AA46" i="9"/>
  <c r="X46" i="9"/>
  <c r="S46" i="9"/>
  <c r="AY45" i="9"/>
  <c r="AU45" i="9"/>
  <c r="AQ45" i="9"/>
  <c r="AL45" i="9"/>
  <c r="AA45" i="9"/>
  <c r="X45" i="9"/>
  <c r="S45" i="9"/>
  <c r="AY44" i="9"/>
  <c r="AU44" i="9"/>
  <c r="AQ44" i="9"/>
  <c r="AL44" i="9"/>
  <c r="AA44" i="9"/>
  <c r="X44" i="9"/>
  <c r="S44" i="9"/>
  <c r="AY43" i="9"/>
  <c r="AU43" i="9"/>
  <c r="AQ43" i="9"/>
  <c r="AL43" i="9"/>
  <c r="AA43" i="9"/>
  <c r="X43" i="9"/>
  <c r="S43" i="9"/>
  <c r="AY42" i="9"/>
  <c r="AU42" i="9"/>
  <c r="AQ42" i="9"/>
  <c r="AL42" i="9"/>
  <c r="AA42" i="9"/>
  <c r="X42" i="9"/>
  <c r="S42" i="9"/>
  <c r="AY41" i="9"/>
  <c r="AU41" i="9"/>
  <c r="AQ41" i="9"/>
  <c r="AL41" i="9"/>
  <c r="AA41" i="9"/>
  <c r="X41" i="9"/>
  <c r="S41" i="9"/>
  <c r="AY40" i="9"/>
  <c r="AU40" i="9"/>
  <c r="AQ40" i="9"/>
  <c r="AL40" i="9"/>
  <c r="AA40" i="9"/>
  <c r="X40" i="9"/>
  <c r="S40" i="9"/>
  <c r="AY34" i="9"/>
  <c r="AU34" i="9"/>
  <c r="AQ34" i="9"/>
  <c r="AL34" i="9"/>
  <c r="AA34" i="9"/>
  <c r="X34" i="9"/>
  <c r="S34" i="9"/>
  <c r="AY33" i="9"/>
  <c r="AU33" i="9"/>
  <c r="AQ33" i="9"/>
  <c r="AL33" i="9"/>
  <c r="AA33" i="9"/>
  <c r="X33" i="9"/>
  <c r="S33" i="9"/>
  <c r="AY32" i="9"/>
  <c r="AU32" i="9"/>
  <c r="AQ32" i="9"/>
  <c r="AL32" i="9"/>
  <c r="AA32" i="9"/>
  <c r="X32" i="9"/>
  <c r="S32" i="9"/>
  <c r="AY31" i="9"/>
  <c r="AU31" i="9"/>
  <c r="AQ31" i="9"/>
  <c r="AL31" i="9"/>
  <c r="AA31" i="9"/>
  <c r="X31" i="9"/>
  <c r="S31" i="9"/>
  <c r="AY30" i="9"/>
  <c r="AU30" i="9"/>
  <c r="AQ30" i="9"/>
  <c r="AL30" i="9"/>
  <c r="AA30" i="9"/>
  <c r="X30" i="9"/>
  <c r="S30" i="9"/>
  <c r="AY29" i="9"/>
  <c r="AU29" i="9"/>
  <c r="AQ29" i="9"/>
  <c r="AL29" i="9"/>
  <c r="AA29" i="9"/>
  <c r="X29" i="9"/>
  <c r="S29" i="9"/>
  <c r="AY28" i="9"/>
  <c r="AU28" i="9"/>
  <c r="AQ28" i="9"/>
  <c r="AL28" i="9"/>
  <c r="AA28" i="9"/>
  <c r="X28" i="9"/>
  <c r="S28" i="9"/>
  <c r="AY27" i="9"/>
  <c r="AU27" i="9"/>
  <c r="AQ27" i="9"/>
  <c r="AL27" i="9"/>
  <c r="AA27" i="9"/>
  <c r="X27" i="9"/>
  <c r="S27" i="9"/>
  <c r="AY26" i="9"/>
  <c r="AU26" i="9"/>
  <c r="AQ26" i="9"/>
  <c r="AL26" i="9"/>
  <c r="AA26" i="9"/>
  <c r="X26" i="9"/>
  <c r="S26" i="9"/>
  <c r="AY24" i="9"/>
  <c r="AQ24" i="9"/>
  <c r="AL24" i="9"/>
  <c r="AA24" i="9"/>
  <c r="X24" i="9"/>
  <c r="S24" i="9"/>
  <c r="AV23" i="9"/>
  <c r="AY23" i="9" s="1"/>
  <c r="AQ23" i="9"/>
  <c r="AL23" i="9"/>
  <c r="AA23" i="9"/>
  <c r="X23" i="9"/>
  <c r="S23" i="9"/>
  <c r="AV22" i="9"/>
  <c r="AU22" i="9" s="1"/>
  <c r="AQ22" i="9"/>
  <c r="AL22" i="9"/>
  <c r="AA22" i="9"/>
  <c r="X22" i="9"/>
  <c r="S22" i="9"/>
  <c r="AV21" i="9"/>
  <c r="AU21" i="9" s="1"/>
  <c r="AQ21" i="9"/>
  <c r="AL21" i="9"/>
  <c r="AA21" i="9"/>
  <c r="X21" i="9"/>
  <c r="S21" i="9"/>
  <c r="AV20" i="9"/>
  <c r="AU20" i="9" s="1"/>
  <c r="AQ20" i="9"/>
  <c r="AL20" i="9"/>
  <c r="AA20" i="9"/>
  <c r="X20" i="9"/>
  <c r="S20" i="9"/>
  <c r="AU19" i="9"/>
  <c r="AQ19" i="9"/>
  <c r="AL19" i="9"/>
  <c r="AY19" i="9"/>
  <c r="X19" i="9"/>
  <c r="S19" i="9"/>
  <c r="AV18" i="9"/>
  <c r="AU18" i="9" s="1"/>
  <c r="AQ18" i="9"/>
  <c r="AL18" i="9"/>
  <c r="AA18" i="9"/>
  <c r="X18" i="9"/>
  <c r="S18" i="9"/>
  <c r="AV17" i="9"/>
  <c r="AU17" i="9" s="1"/>
  <c r="AQ17" i="9"/>
  <c r="AL17" i="9"/>
  <c r="AB17" i="9"/>
  <c r="AA17" i="9" s="1"/>
  <c r="X17" i="9"/>
  <c r="S17" i="9"/>
  <c r="AU16" i="9"/>
  <c r="AQ16" i="9"/>
  <c r="AL16" i="9"/>
  <c r="AA16" i="9"/>
  <c r="X16" i="9"/>
  <c r="S16" i="9"/>
  <c r="AU15" i="9"/>
  <c r="AQ15" i="9"/>
  <c r="AL15" i="9"/>
  <c r="AA15" i="9"/>
  <c r="X15" i="9"/>
  <c r="S15" i="9"/>
  <c r="AY14" i="9"/>
  <c r="AQ14" i="9"/>
  <c r="AL14" i="9"/>
  <c r="AA14" i="9"/>
  <c r="X14" i="9"/>
  <c r="S14" i="9"/>
  <c r="AV13" i="9"/>
  <c r="AY13" i="9" s="1"/>
  <c r="AQ13" i="9"/>
  <c r="AL13" i="9"/>
  <c r="AA13" i="9"/>
  <c r="X13" i="9"/>
  <c r="S13" i="9"/>
  <c r="AY12" i="9"/>
  <c r="AQ12" i="9"/>
  <c r="AL12" i="9"/>
  <c r="AA12" i="9"/>
  <c r="X12" i="9"/>
  <c r="S12" i="9"/>
  <c r="AV11" i="9"/>
  <c r="AY11" i="9" s="1"/>
  <c r="AQ11" i="9"/>
  <c r="AL11" i="9"/>
  <c r="AA11" i="9"/>
  <c r="X11" i="9"/>
  <c r="S11" i="9"/>
  <c r="AY10" i="9"/>
  <c r="AU10" i="9"/>
  <c r="AQ10" i="9"/>
  <c r="AL10" i="9"/>
  <c r="AA10" i="9"/>
  <c r="X10" i="9"/>
  <c r="S10" i="9"/>
  <c r="AY9" i="9"/>
  <c r="AU9" i="9"/>
  <c r="AQ9" i="9"/>
  <c r="AL9" i="9"/>
  <c r="AA9" i="9"/>
  <c r="X9" i="9"/>
  <c r="S9" i="9"/>
  <c r="AY8" i="9"/>
  <c r="AU8" i="9"/>
  <c r="AQ8" i="9"/>
  <c r="AL8" i="9"/>
  <c r="AA8" i="9"/>
  <c r="X8" i="9"/>
  <c r="S8" i="9"/>
  <c r="AY7" i="9"/>
  <c r="AU7" i="9"/>
  <c r="AQ7" i="9"/>
  <c r="AL7" i="9"/>
  <c r="AA7" i="9"/>
  <c r="X7" i="9"/>
  <c r="S7" i="9"/>
  <c r="AQ6" i="9"/>
  <c r="AL6" i="9"/>
  <c r="AB6" i="9"/>
  <c r="AA6" i="9" s="1"/>
  <c r="X6" i="9"/>
  <c r="S6" i="9"/>
  <c r="AY5" i="9"/>
  <c r="AU5" i="9"/>
  <c r="AQ5" i="9"/>
  <c r="AL5" i="9"/>
  <c r="AA5" i="9"/>
  <c r="X5" i="9"/>
  <c r="S5" i="9"/>
  <c r="AU4" i="9"/>
  <c r="AQ4" i="9"/>
  <c r="AL4" i="9"/>
  <c r="AA4" i="9"/>
  <c r="X4" i="9"/>
  <c r="S4" i="9"/>
  <c r="AY48" i="9" l="1"/>
  <c r="AU50" i="9"/>
  <c r="Y428" i="9"/>
  <c r="Z428" i="9" s="1"/>
  <c r="AY393" i="9"/>
  <c r="AU116" i="9"/>
  <c r="AR428" i="9"/>
  <c r="AT428" i="9" s="1"/>
  <c r="AW428" i="9" s="1"/>
  <c r="AR431" i="9"/>
  <c r="AT431" i="9" s="1"/>
  <c r="AW431" i="9" s="1"/>
  <c r="AY109" i="9"/>
  <c r="AY182" i="9"/>
  <c r="AY276" i="9"/>
  <c r="AU109" i="9"/>
  <c r="Y432" i="9"/>
  <c r="Z432" i="9" s="1"/>
  <c r="AY105" i="9"/>
  <c r="AY184" i="9"/>
  <c r="AY230" i="9"/>
  <c r="AY259" i="9"/>
  <c r="AY297" i="9"/>
  <c r="AY391" i="9"/>
  <c r="AY394" i="9"/>
  <c r="AY52" i="9"/>
  <c r="AY127" i="9"/>
  <c r="AY51" i="9"/>
  <c r="AY55" i="9"/>
  <c r="AY295" i="9"/>
  <c r="AY17" i="9"/>
  <c r="AY18" i="9"/>
  <c r="AU184" i="9"/>
  <c r="AU230" i="9"/>
  <c r="AR422" i="9"/>
  <c r="AT422" i="9" s="1"/>
  <c r="AW422" i="9" s="1"/>
  <c r="AR406" i="9"/>
  <c r="AT406" i="9" s="1"/>
  <c r="AW406" i="9" s="1"/>
  <c r="AR340" i="9"/>
  <c r="AT340" i="9" s="1"/>
  <c r="AW340" i="9" s="1"/>
  <c r="AU186" i="9"/>
  <c r="AY260" i="9"/>
  <c r="AY280" i="9"/>
  <c r="AY389" i="9"/>
  <c r="AY390" i="9"/>
  <c r="AR393" i="9"/>
  <c r="AT393" i="9" s="1"/>
  <c r="AW393" i="9" s="1"/>
  <c r="AR409" i="9"/>
  <c r="AT409" i="9" s="1"/>
  <c r="AW409" i="9" s="1"/>
  <c r="AY428" i="9"/>
  <c r="AY435" i="9"/>
  <c r="AY232" i="9"/>
  <c r="AY233" i="9"/>
  <c r="AY125" i="9"/>
  <c r="AY255" i="9"/>
  <c r="AU403" i="9"/>
  <c r="AY49" i="9"/>
  <c r="AY121" i="9"/>
  <c r="AY261" i="9"/>
  <c r="AU280" i="9"/>
  <c r="AA359" i="9"/>
  <c r="AU389" i="9"/>
  <c r="AU390" i="9"/>
  <c r="AU400" i="9"/>
  <c r="AY426" i="9"/>
  <c r="Y431" i="9"/>
  <c r="Z431" i="9" s="1"/>
  <c r="Y166" i="9"/>
  <c r="Z166" i="9" s="1"/>
  <c r="Y412" i="9"/>
  <c r="Z412" i="9" s="1"/>
  <c r="AR150" i="9"/>
  <c r="AT150" i="9" s="1"/>
  <c r="AW150" i="9" s="1"/>
  <c r="Y151" i="9"/>
  <c r="Z151" i="9" s="1"/>
  <c r="AR223" i="9"/>
  <c r="AX223" i="9" s="1"/>
  <c r="AR429" i="9"/>
  <c r="AT429" i="9" s="1"/>
  <c r="AW429" i="9" s="1"/>
  <c r="AR441" i="9"/>
  <c r="AT441" i="9" s="1"/>
  <c r="AW441" i="9" s="1"/>
  <c r="AR164" i="9"/>
  <c r="AT164" i="9" s="1"/>
  <c r="AW164" i="9" s="1"/>
  <c r="AR45" i="9"/>
  <c r="AR64" i="9"/>
  <c r="AT64" i="9" s="1"/>
  <c r="AW64" i="9" s="1"/>
  <c r="Y65" i="9"/>
  <c r="Z65" i="9" s="1"/>
  <c r="AR73" i="9"/>
  <c r="AT73" i="9" s="1"/>
  <c r="AW73" i="9" s="1"/>
  <c r="Y92" i="9"/>
  <c r="Z92" i="9" s="1"/>
  <c r="AR95" i="9"/>
  <c r="AT95" i="9" s="1"/>
  <c r="AW95" i="9" s="1"/>
  <c r="AR102" i="9"/>
  <c r="AT102" i="9" s="1"/>
  <c r="AW102" i="9" s="1"/>
  <c r="AR168" i="9"/>
  <c r="AT168" i="9" s="1"/>
  <c r="AW168" i="9" s="1"/>
  <c r="AR177" i="9"/>
  <c r="AT177" i="9" s="1"/>
  <c r="AW177" i="9" s="1"/>
  <c r="Y178" i="9"/>
  <c r="Z178" i="9" s="1"/>
  <c r="AR248" i="9"/>
  <c r="AT248" i="9" s="1"/>
  <c r="AW248" i="9" s="1"/>
  <c r="Y279" i="9"/>
  <c r="Z279" i="9" s="1"/>
  <c r="Y297" i="9"/>
  <c r="Z297" i="9" s="1"/>
  <c r="Y303" i="9"/>
  <c r="Z303" i="9" s="1"/>
  <c r="Y307" i="9"/>
  <c r="Z307" i="9" s="1"/>
  <c r="AR313" i="9"/>
  <c r="AT313" i="9" s="1"/>
  <c r="AW313" i="9" s="1"/>
  <c r="Y320" i="9"/>
  <c r="AC320" i="9" s="1"/>
  <c r="AR369" i="9"/>
  <c r="AX369" i="9" s="1"/>
  <c r="AR376" i="9"/>
  <c r="AT376" i="9" s="1"/>
  <c r="AW376" i="9" s="1"/>
  <c r="Y377" i="9"/>
  <c r="Z377" i="9" s="1"/>
  <c r="AR400" i="9"/>
  <c r="AT400" i="9" s="1"/>
  <c r="AW400" i="9" s="1"/>
  <c r="Y401" i="9"/>
  <c r="Z401" i="9" s="1"/>
  <c r="AR40" i="9"/>
  <c r="AT40" i="9" s="1"/>
  <c r="AW40" i="9" s="1"/>
  <c r="AR69" i="9"/>
  <c r="AT69" i="9" s="1"/>
  <c r="AW69" i="9" s="1"/>
  <c r="AR440" i="9"/>
  <c r="AT440" i="9" s="1"/>
  <c r="AW440" i="9" s="1"/>
  <c r="Y441" i="9"/>
  <c r="AC441" i="9" s="1"/>
  <c r="AR172" i="9"/>
  <c r="AT172" i="9" s="1"/>
  <c r="AW172" i="9" s="1"/>
  <c r="AR211" i="9"/>
  <c r="AR300" i="9"/>
  <c r="AT300" i="9" s="1"/>
  <c r="AW300" i="9" s="1"/>
  <c r="Y330" i="9"/>
  <c r="AC330" i="9" s="1"/>
  <c r="AR349" i="9"/>
  <c r="AT349" i="9" s="1"/>
  <c r="AW349" i="9" s="1"/>
  <c r="AR353" i="9"/>
  <c r="AT353" i="9" s="1"/>
  <c r="AW353" i="9" s="1"/>
  <c r="AR360" i="9"/>
  <c r="AT360" i="9" s="1"/>
  <c r="AW360" i="9" s="1"/>
  <c r="Y363" i="9"/>
  <c r="Z363" i="9" s="1"/>
  <c r="AR367" i="9"/>
  <c r="AR386" i="9"/>
  <c r="AT386" i="9" s="1"/>
  <c r="AW386" i="9" s="1"/>
  <c r="Y387" i="9"/>
  <c r="Z387" i="9" s="1"/>
  <c r="AR424" i="9"/>
  <c r="AT424" i="9" s="1"/>
  <c r="AW424" i="9" s="1"/>
  <c r="Y5" i="9"/>
  <c r="Z5" i="9" s="1"/>
  <c r="Y20" i="9"/>
  <c r="Z20" i="9" s="1"/>
  <c r="AR41" i="9"/>
  <c r="AT41" i="9" s="1"/>
  <c r="AW41" i="9" s="1"/>
  <c r="Y47" i="9"/>
  <c r="Z47" i="9" s="1"/>
  <c r="AR49" i="9"/>
  <c r="AT49" i="9" s="1"/>
  <c r="AW49" i="9" s="1"/>
  <c r="AR162" i="9"/>
  <c r="AT162" i="9" s="1"/>
  <c r="AW162" i="9" s="1"/>
  <c r="Y163" i="9"/>
  <c r="Z163" i="9" s="1"/>
  <c r="AR254" i="9"/>
  <c r="AT254" i="9" s="1"/>
  <c r="AW254" i="9" s="1"/>
  <c r="Y255" i="9"/>
  <c r="Z255" i="9" s="1"/>
  <c r="AR282" i="9"/>
  <c r="AT282" i="9" s="1"/>
  <c r="AW282" i="9" s="1"/>
  <c r="Y283" i="9"/>
  <c r="Z283" i="9" s="1"/>
  <c r="AR370" i="9"/>
  <c r="AT370" i="9" s="1"/>
  <c r="AW370" i="9" s="1"/>
  <c r="AR371" i="9"/>
  <c r="AT371" i="9" s="1"/>
  <c r="AW371" i="9" s="1"/>
  <c r="AR396" i="9"/>
  <c r="AT396" i="9" s="1"/>
  <c r="AW396" i="9" s="1"/>
  <c r="AR299" i="9"/>
  <c r="AT299" i="9" s="1"/>
  <c r="AW299" i="9" s="1"/>
  <c r="Y23" i="9"/>
  <c r="Z23" i="9" s="1"/>
  <c r="AR33" i="9"/>
  <c r="AT33" i="9" s="1"/>
  <c r="AW33" i="9" s="1"/>
  <c r="Y34" i="9"/>
  <c r="Z34" i="9" s="1"/>
  <c r="AR34" i="9"/>
  <c r="AT34" i="9" s="1"/>
  <c r="AW34" i="9" s="1"/>
  <c r="Y40" i="9"/>
  <c r="Z40" i="9" s="1"/>
  <c r="AR43" i="9"/>
  <c r="AT43" i="9" s="1"/>
  <c r="AW43" i="9" s="1"/>
  <c r="Y44" i="9"/>
  <c r="Z44" i="9" s="1"/>
  <c r="Y45" i="9"/>
  <c r="Z45" i="9" s="1"/>
  <c r="AR48" i="9"/>
  <c r="AT48" i="9" s="1"/>
  <c r="AW48" i="9" s="1"/>
  <c r="AR54" i="9"/>
  <c r="AT54" i="9" s="1"/>
  <c r="AW54" i="9" s="1"/>
  <c r="AR58" i="9"/>
  <c r="AT58" i="9" s="1"/>
  <c r="AW58" i="9" s="1"/>
  <c r="Y72" i="9"/>
  <c r="Z72" i="9" s="1"/>
  <c r="AR72" i="9"/>
  <c r="AT72" i="9" s="1"/>
  <c r="AW72" i="9" s="1"/>
  <c r="AR104" i="9"/>
  <c r="AT104" i="9" s="1"/>
  <c r="AW104" i="9" s="1"/>
  <c r="AR105" i="9"/>
  <c r="AT105" i="9" s="1"/>
  <c r="AW105" i="9" s="1"/>
  <c r="Y113" i="9"/>
  <c r="Z113" i="9" s="1"/>
  <c r="AR118" i="9"/>
  <c r="AT118" i="9" s="1"/>
  <c r="AW118" i="9" s="1"/>
  <c r="AR152" i="9"/>
  <c r="AT152" i="9" s="1"/>
  <c r="AW152" i="9" s="1"/>
  <c r="AR183" i="9"/>
  <c r="AT183" i="9" s="1"/>
  <c r="AW183" i="9" s="1"/>
  <c r="AR189" i="9"/>
  <c r="AT189" i="9" s="1"/>
  <c r="AW189" i="9" s="1"/>
  <c r="AR215" i="9"/>
  <c r="AX215" i="9" s="1"/>
  <c r="AR222" i="9"/>
  <c r="AT222" i="9" s="1"/>
  <c r="AW222" i="9" s="1"/>
  <c r="Y270" i="9"/>
  <c r="Z270" i="9" s="1"/>
  <c r="Y281" i="9"/>
  <c r="Z281" i="9" s="1"/>
  <c r="Y289" i="9"/>
  <c r="Z289" i="9" s="1"/>
  <c r="AR301" i="9"/>
  <c r="AT301" i="9" s="1"/>
  <c r="AW301" i="9" s="1"/>
  <c r="AR305" i="9"/>
  <c r="AT305" i="9" s="1"/>
  <c r="AW305" i="9" s="1"/>
  <c r="AR315" i="9"/>
  <c r="AX315" i="9" s="1"/>
  <c r="Y316" i="9"/>
  <c r="AC316" i="9" s="1"/>
  <c r="AR350" i="9"/>
  <c r="AT350" i="9" s="1"/>
  <c r="AW350" i="9" s="1"/>
  <c r="Y372" i="9"/>
  <c r="Z372" i="9" s="1"/>
  <c r="Y392" i="9"/>
  <c r="Z392" i="9" s="1"/>
  <c r="Y442" i="9"/>
  <c r="Z442" i="9" s="1"/>
  <c r="Y4" i="9"/>
  <c r="Z4" i="9" s="1"/>
  <c r="AY4" i="9"/>
  <c r="AR9" i="9"/>
  <c r="AT9" i="9" s="1"/>
  <c r="AW9" i="9" s="1"/>
  <c r="Y10" i="9"/>
  <c r="Z10" i="9" s="1"/>
  <c r="AU11" i="9"/>
  <c r="AU12" i="9"/>
  <c r="AU13" i="9"/>
  <c r="AR15" i="9"/>
  <c r="AX15" i="9" s="1"/>
  <c r="AY15" i="9"/>
  <c r="AY16" i="9"/>
  <c r="AA19" i="9"/>
  <c r="AR20" i="9"/>
  <c r="AT20" i="9" s="1"/>
  <c r="AW20" i="9" s="1"/>
  <c r="AY20" i="9"/>
  <c r="AY21" i="9"/>
  <c r="AY22" i="9"/>
  <c r="AU24" i="9"/>
  <c r="AR32" i="9"/>
  <c r="AT32" i="9" s="1"/>
  <c r="AW32" i="9" s="1"/>
  <c r="Y53" i="9"/>
  <c r="AC53" i="9" s="1"/>
  <c r="AY79" i="9"/>
  <c r="AA88" i="9"/>
  <c r="AR108" i="9"/>
  <c r="AT108" i="9" s="1"/>
  <c r="AW108" i="9" s="1"/>
  <c r="AY108" i="9"/>
  <c r="AU110" i="9"/>
  <c r="AU118" i="9"/>
  <c r="AX118" i="9" s="1"/>
  <c r="AY120" i="9"/>
  <c r="AY122" i="9"/>
  <c r="AY123" i="9"/>
  <c r="AY126" i="9"/>
  <c r="AR158" i="9"/>
  <c r="AT158" i="9" s="1"/>
  <c r="AW158" i="9" s="1"/>
  <c r="AR159" i="9"/>
  <c r="AT159" i="9" s="1"/>
  <c r="AW159" i="9" s="1"/>
  <c r="AR169" i="9"/>
  <c r="AT169" i="9" s="1"/>
  <c r="AW169" i="9" s="1"/>
  <c r="AY172" i="9"/>
  <c r="AY181" i="9"/>
  <c r="AY183" i="9"/>
  <c r="AY205" i="9"/>
  <c r="AY185" i="9"/>
  <c r="AY187" i="9"/>
  <c r="AY6" i="9"/>
  <c r="AR7" i="9"/>
  <c r="AT7" i="9" s="1"/>
  <c r="AW7" i="9" s="1"/>
  <c r="Y8" i="9"/>
  <c r="Z8" i="9" s="1"/>
  <c r="AR13" i="9"/>
  <c r="AT13" i="9" s="1"/>
  <c r="AW13" i="9" s="1"/>
  <c r="AR59" i="9"/>
  <c r="AT59" i="9" s="1"/>
  <c r="AW59" i="9" s="1"/>
  <c r="AR61" i="9"/>
  <c r="AT61" i="9" s="1"/>
  <c r="AW61" i="9" s="1"/>
  <c r="AY70" i="9"/>
  <c r="AY71" i="9"/>
  <c r="AY72" i="9"/>
  <c r="AR76" i="9"/>
  <c r="AX76" i="9" s="1"/>
  <c r="Y78" i="9"/>
  <c r="Z78" i="9" s="1"/>
  <c r="AR93" i="9"/>
  <c r="AT93" i="9" s="1"/>
  <c r="AW93" i="9" s="1"/>
  <c r="Y94" i="9"/>
  <c r="Z94" i="9" s="1"/>
  <c r="AR101" i="9"/>
  <c r="AT101" i="9" s="1"/>
  <c r="AW101" i="9" s="1"/>
  <c r="Y107" i="9"/>
  <c r="Z107" i="9" s="1"/>
  <c r="Y108" i="9"/>
  <c r="Z108" i="9" s="1"/>
  <c r="Y110" i="9"/>
  <c r="Z110" i="9" s="1"/>
  <c r="AR110" i="9"/>
  <c r="AT110" i="9" s="1"/>
  <c r="AW110" i="9" s="1"/>
  <c r="AU113" i="9"/>
  <c r="Y116" i="9"/>
  <c r="Z116" i="9" s="1"/>
  <c r="Y183" i="9"/>
  <c r="AC183" i="9" s="1"/>
  <c r="AR186" i="9"/>
  <c r="AT186" i="9" s="1"/>
  <c r="AW186" i="9" s="1"/>
  <c r="AY277" i="9"/>
  <c r="AY314" i="9"/>
  <c r="AY434" i="9"/>
  <c r="Y436" i="9"/>
  <c r="Z436" i="9" s="1"/>
  <c r="AY231" i="9"/>
  <c r="AR259" i="9"/>
  <c r="AR266" i="9"/>
  <c r="AT266" i="9" s="1"/>
  <c r="AW266" i="9" s="1"/>
  <c r="AY269" i="9"/>
  <c r="AY270" i="9"/>
  <c r="AY278" i="9"/>
  <c r="AY279" i="9"/>
  <c r="AY311" i="9"/>
  <c r="AY312" i="9"/>
  <c r="AR335" i="9"/>
  <c r="AT335" i="9" s="1"/>
  <c r="AW335" i="9" s="1"/>
  <c r="AY398" i="9"/>
  <c r="AR419" i="9"/>
  <c r="AT419" i="9" s="1"/>
  <c r="AW419" i="9" s="1"/>
  <c r="AY425" i="9"/>
  <c r="AY433" i="9"/>
  <c r="AR435" i="9"/>
  <c r="AT435" i="9" s="1"/>
  <c r="AW435" i="9" s="1"/>
  <c r="AR438" i="9"/>
  <c r="AX438" i="9" s="1"/>
  <c r="AY206" i="9"/>
  <c r="AY281" i="9"/>
  <c r="AR291" i="9"/>
  <c r="AT291" i="9" s="1"/>
  <c r="AW291" i="9" s="1"/>
  <c r="Y370" i="9"/>
  <c r="Z370" i="9" s="1"/>
  <c r="Y373" i="9"/>
  <c r="Z373" i="9" s="1"/>
  <c r="AR385" i="9"/>
  <c r="AT385" i="9" s="1"/>
  <c r="AW385" i="9" s="1"/>
  <c r="AR398" i="9"/>
  <c r="AX398" i="9" s="1"/>
  <c r="AR402" i="9"/>
  <c r="AT402" i="9" s="1"/>
  <c r="AW402" i="9" s="1"/>
  <c r="AR408" i="9"/>
  <c r="AT408" i="9" s="1"/>
  <c r="AW408" i="9" s="1"/>
  <c r="Y423" i="9"/>
  <c r="Z423" i="9" s="1"/>
  <c r="AR445" i="9"/>
  <c r="AT445" i="9" s="1"/>
  <c r="AW445" i="9" s="1"/>
  <c r="Y446" i="9"/>
  <c r="Z446" i="9" s="1"/>
  <c r="Y111" i="9"/>
  <c r="Z111" i="9" s="1"/>
  <c r="AR160" i="9"/>
  <c r="AT160" i="9" s="1"/>
  <c r="AW160" i="9" s="1"/>
  <c r="Y173" i="9"/>
  <c r="Z173" i="9" s="1"/>
  <c r="AR176" i="9"/>
  <c r="AT176" i="9" s="1"/>
  <c r="AW176" i="9" s="1"/>
  <c r="AY258" i="9"/>
  <c r="AY262" i="9"/>
  <c r="AU277" i="9"/>
  <c r="AR290" i="9"/>
  <c r="AT290" i="9" s="1"/>
  <c r="AW290" i="9" s="1"/>
  <c r="Y294" i="9"/>
  <c r="Z294" i="9" s="1"/>
  <c r="Y305" i="9"/>
  <c r="Z305" i="9" s="1"/>
  <c r="Y309" i="9"/>
  <c r="Z309" i="9" s="1"/>
  <c r="AR309" i="9"/>
  <c r="AT309" i="9" s="1"/>
  <c r="AW309" i="9" s="1"/>
  <c r="AR317" i="9"/>
  <c r="AT317" i="9" s="1"/>
  <c r="AW317" i="9" s="1"/>
  <c r="AU318" i="9"/>
  <c r="AR320" i="9"/>
  <c r="AT320" i="9" s="1"/>
  <c r="AW320" i="9" s="1"/>
  <c r="Y321" i="9"/>
  <c r="Z321" i="9" s="1"/>
  <c r="AR332" i="9"/>
  <c r="AT332" i="9" s="1"/>
  <c r="AW332" i="9" s="1"/>
  <c r="Y333" i="9"/>
  <c r="Z333" i="9" s="1"/>
  <c r="Y337" i="9"/>
  <c r="Z337" i="9" s="1"/>
  <c r="AR341" i="9"/>
  <c r="AT341" i="9" s="1"/>
  <c r="AW341" i="9" s="1"/>
  <c r="Y347" i="9"/>
  <c r="Z347" i="9" s="1"/>
  <c r="Y352" i="9"/>
  <c r="Z352" i="9" s="1"/>
  <c r="Y356" i="9"/>
  <c r="Z356" i="9" s="1"/>
  <c r="AR374" i="9"/>
  <c r="AT374" i="9" s="1"/>
  <c r="AW374" i="9" s="1"/>
  <c r="Y375" i="9"/>
  <c r="Z375" i="9" s="1"/>
  <c r="AY392" i="9"/>
  <c r="Y397" i="9"/>
  <c r="Z397" i="9" s="1"/>
  <c r="AR404" i="9"/>
  <c r="AT404" i="9" s="1"/>
  <c r="AW404" i="9" s="1"/>
  <c r="Y405" i="9"/>
  <c r="Z405" i="9" s="1"/>
  <c r="Y407" i="9"/>
  <c r="AC407" i="9" s="1"/>
  <c r="Y413" i="9"/>
  <c r="Z413" i="9" s="1"/>
  <c r="Y417" i="9"/>
  <c r="Z417" i="9" s="1"/>
  <c r="AR420" i="9"/>
  <c r="AT420" i="9" s="1"/>
  <c r="AW420" i="9" s="1"/>
  <c r="Y421" i="9"/>
  <c r="Z421" i="9" s="1"/>
  <c r="AR421" i="9"/>
  <c r="AR425" i="9"/>
  <c r="AT425" i="9" s="1"/>
  <c r="AW425" i="9" s="1"/>
  <c r="AY427" i="9"/>
  <c r="Y434" i="9"/>
  <c r="Z434" i="9" s="1"/>
  <c r="AY446" i="9"/>
  <c r="AR23" i="9"/>
  <c r="AT23" i="9" s="1"/>
  <c r="AW23" i="9" s="1"/>
  <c r="AR31" i="9"/>
  <c r="AT31" i="9" s="1"/>
  <c r="AW31" i="9" s="1"/>
  <c r="Y33" i="9"/>
  <c r="Z33" i="9" s="1"/>
  <c r="Y62" i="9"/>
  <c r="AC62" i="9" s="1"/>
  <c r="Y17" i="9"/>
  <c r="Z17" i="9" s="1"/>
  <c r="Y21" i="9"/>
  <c r="Z21" i="9" s="1"/>
  <c r="Y22" i="9"/>
  <c r="Z22" i="9" s="1"/>
  <c r="Y32" i="9"/>
  <c r="Z32" i="9" s="1"/>
  <c r="AR42" i="9"/>
  <c r="AT42" i="9" s="1"/>
  <c r="AW42" i="9" s="1"/>
  <c r="AR47" i="9"/>
  <c r="AT47" i="9" s="1"/>
  <c r="AW47" i="9" s="1"/>
  <c r="Y52" i="9"/>
  <c r="Z52" i="9" s="1"/>
  <c r="AR78" i="9"/>
  <c r="AT78" i="9" s="1"/>
  <c r="AW78" i="9" s="1"/>
  <c r="Y79" i="9"/>
  <c r="Z79" i="9" s="1"/>
  <c r="AR79" i="9"/>
  <c r="AT79" i="9" s="1"/>
  <c r="AW79" i="9" s="1"/>
  <c r="AR89" i="9"/>
  <c r="AT89" i="9" s="1"/>
  <c r="AW89" i="9" s="1"/>
  <c r="Y96" i="9"/>
  <c r="Z96" i="9" s="1"/>
  <c r="AR5" i="9"/>
  <c r="AT5" i="9" s="1"/>
  <c r="AW5" i="9" s="1"/>
  <c r="AR11" i="9"/>
  <c r="AT11" i="9" s="1"/>
  <c r="AW11" i="9" s="1"/>
  <c r="Y24" i="9"/>
  <c r="Z24" i="9" s="1"/>
  <c r="AR29" i="9"/>
  <c r="AT29" i="9" s="1"/>
  <c r="AW29" i="9" s="1"/>
  <c r="Y41" i="9"/>
  <c r="Z41" i="9" s="1"/>
  <c r="AR44" i="9"/>
  <c r="AT44" i="9" s="1"/>
  <c r="AW44" i="9" s="1"/>
  <c r="Y46" i="9"/>
  <c r="Z46" i="9" s="1"/>
  <c r="Y49" i="9"/>
  <c r="Z49" i="9" s="1"/>
  <c r="Y55" i="9"/>
  <c r="Z55" i="9" s="1"/>
  <c r="AR67" i="9"/>
  <c r="AX67" i="9" s="1"/>
  <c r="AR94" i="9"/>
  <c r="Y175" i="9"/>
  <c r="Z175" i="9" s="1"/>
  <c r="Y180" i="9"/>
  <c r="Z180" i="9" s="1"/>
  <c r="Y182" i="9"/>
  <c r="Z182" i="9" s="1"/>
  <c r="AR182" i="9"/>
  <c r="AT182" i="9" s="1"/>
  <c r="AW182" i="9" s="1"/>
  <c r="AR188" i="9"/>
  <c r="AT188" i="9" s="1"/>
  <c r="AW188" i="9" s="1"/>
  <c r="AR213" i="9"/>
  <c r="AX213" i="9" s="1"/>
  <c r="AR217" i="9"/>
  <c r="AX217" i="9" s="1"/>
  <c r="AR225" i="9"/>
  <c r="AT225" i="9" s="1"/>
  <c r="AW225" i="9" s="1"/>
  <c r="AR252" i="9"/>
  <c r="AT252" i="9" s="1"/>
  <c r="AW252" i="9" s="1"/>
  <c r="AR288" i="9"/>
  <c r="AT288" i="9" s="1"/>
  <c r="AW288" i="9" s="1"/>
  <c r="AR298" i="9"/>
  <c r="AT298" i="9" s="1"/>
  <c r="AW298" i="9" s="1"/>
  <c r="Y299" i="9"/>
  <c r="Z299" i="9" s="1"/>
  <c r="AR303" i="9"/>
  <c r="AT303" i="9" s="1"/>
  <c r="AW303" i="9" s="1"/>
  <c r="Y304" i="9"/>
  <c r="Z304" i="9" s="1"/>
  <c r="Y311" i="9"/>
  <c r="Z311" i="9" s="1"/>
  <c r="Y318" i="9"/>
  <c r="AC318" i="9" s="1"/>
  <c r="AR388" i="9"/>
  <c r="AT388" i="9" s="1"/>
  <c r="AW388" i="9" s="1"/>
  <c r="Y389" i="9"/>
  <c r="Z389" i="9" s="1"/>
  <c r="AR394" i="9"/>
  <c r="AT394" i="9" s="1"/>
  <c r="AW394" i="9" s="1"/>
  <c r="Y396" i="9"/>
  <c r="Z396" i="9" s="1"/>
  <c r="AR399" i="9"/>
  <c r="AX399" i="9" s="1"/>
  <c r="AR430" i="9"/>
  <c r="AT430" i="9" s="1"/>
  <c r="AW430" i="9" s="1"/>
  <c r="AR434" i="9"/>
  <c r="AT434" i="9" s="1"/>
  <c r="AW434" i="9" s="1"/>
  <c r="AR98" i="9"/>
  <c r="AT98" i="9" s="1"/>
  <c r="AW98" i="9" s="1"/>
  <c r="Y99" i="9"/>
  <c r="Z99" i="9" s="1"/>
  <c r="AR99" i="9"/>
  <c r="AT99" i="9" s="1"/>
  <c r="AW99" i="9" s="1"/>
  <c r="AR103" i="9"/>
  <c r="AX103" i="9" s="1"/>
  <c r="Y109" i="9"/>
  <c r="Z109" i="9" s="1"/>
  <c r="AR113" i="9"/>
  <c r="AT113" i="9" s="1"/>
  <c r="AW113" i="9" s="1"/>
  <c r="Y118" i="9"/>
  <c r="Z118" i="9" s="1"/>
  <c r="Y123" i="9"/>
  <c r="Z123" i="9" s="1"/>
  <c r="AR151" i="9"/>
  <c r="AT151" i="9" s="1"/>
  <c r="AW151" i="9" s="1"/>
  <c r="Y152" i="9"/>
  <c r="Z152" i="9" s="1"/>
  <c r="AR155" i="9"/>
  <c r="Y156" i="9"/>
  <c r="Z156" i="9" s="1"/>
  <c r="Y164" i="9"/>
  <c r="Z164" i="9" s="1"/>
  <c r="Y168" i="9"/>
  <c r="Z168" i="9" s="1"/>
  <c r="AR174" i="9"/>
  <c r="AT174" i="9" s="1"/>
  <c r="AW174" i="9" s="1"/>
  <c r="AR178" i="9"/>
  <c r="AT178" i="9" s="1"/>
  <c r="AW178" i="9" s="1"/>
  <c r="Y179" i="9"/>
  <c r="Z179" i="9" s="1"/>
  <c r="AR249" i="9"/>
  <c r="AT249" i="9" s="1"/>
  <c r="AW249" i="9" s="1"/>
  <c r="AR271" i="9"/>
  <c r="AT271" i="9" s="1"/>
  <c r="AW271" i="9" s="1"/>
  <c r="AR328" i="9"/>
  <c r="AT328" i="9" s="1"/>
  <c r="AW328" i="9" s="1"/>
  <c r="Y329" i="9"/>
  <c r="Z329" i="9" s="1"/>
  <c r="AR338" i="9"/>
  <c r="AT338" i="9" s="1"/>
  <c r="AW338" i="9" s="1"/>
  <c r="Y344" i="9"/>
  <c r="Z344" i="9" s="1"/>
  <c r="AR344" i="9"/>
  <c r="AX344" i="9" s="1"/>
  <c r="AR347" i="9"/>
  <c r="AT347" i="9" s="1"/>
  <c r="AW347" i="9" s="1"/>
  <c r="Y349" i="9"/>
  <c r="Z349" i="9" s="1"/>
  <c r="AR351" i="9"/>
  <c r="AT351" i="9" s="1"/>
  <c r="AW351" i="9" s="1"/>
  <c r="AR354" i="9"/>
  <c r="AT354" i="9" s="1"/>
  <c r="AW354" i="9" s="1"/>
  <c r="Y355" i="9"/>
  <c r="Z355" i="9" s="1"/>
  <c r="AR358" i="9"/>
  <c r="AT358" i="9" s="1"/>
  <c r="AW358" i="9" s="1"/>
  <c r="AR366" i="9"/>
  <c r="AT366" i="9" s="1"/>
  <c r="AW366" i="9" s="1"/>
  <c r="AR375" i="9"/>
  <c r="AT375" i="9" s="1"/>
  <c r="AW375" i="9" s="1"/>
  <c r="AR378" i="9"/>
  <c r="AT378" i="9" s="1"/>
  <c r="AW378" i="9" s="1"/>
  <c r="AR407" i="9"/>
  <c r="AT407" i="9" s="1"/>
  <c r="AW407" i="9" s="1"/>
  <c r="Y408" i="9"/>
  <c r="Z408" i="9" s="1"/>
  <c r="AR413" i="9"/>
  <c r="AT413" i="9" s="1"/>
  <c r="AW413" i="9" s="1"/>
  <c r="Y414" i="9"/>
  <c r="Z414" i="9" s="1"/>
  <c r="AR414" i="9"/>
  <c r="Y418" i="9"/>
  <c r="Z418" i="9" s="1"/>
  <c r="Y429" i="9"/>
  <c r="Z429" i="9" s="1"/>
  <c r="AR432" i="9"/>
  <c r="AT432" i="9" s="1"/>
  <c r="AW432" i="9" s="1"/>
  <c r="Y433" i="9"/>
  <c r="Z433" i="9" s="1"/>
  <c r="Y437" i="9"/>
  <c r="Z437" i="9" s="1"/>
  <c r="AR437" i="9"/>
  <c r="AT437" i="9" s="1"/>
  <c r="AW437" i="9" s="1"/>
  <c r="AR442" i="9"/>
  <c r="AT442" i="9" s="1"/>
  <c r="AW442" i="9" s="1"/>
  <c r="AR302" i="9"/>
  <c r="AT302" i="9" s="1"/>
  <c r="AW302" i="9" s="1"/>
  <c r="AR307" i="9"/>
  <c r="AT307" i="9" s="1"/>
  <c r="AW307" i="9" s="1"/>
  <c r="AR337" i="9"/>
  <c r="AX337" i="9" s="1"/>
  <c r="AR96" i="9"/>
  <c r="AT96" i="9" s="1"/>
  <c r="AW96" i="9" s="1"/>
  <c r="Y97" i="9"/>
  <c r="Z97" i="9" s="1"/>
  <c r="AR97" i="9"/>
  <c r="AT97" i="9" s="1"/>
  <c r="AW97" i="9" s="1"/>
  <c r="Y98" i="9"/>
  <c r="Z98" i="9" s="1"/>
  <c r="Y102" i="9"/>
  <c r="Z102" i="9" s="1"/>
  <c r="AR111" i="9"/>
  <c r="AT111" i="9" s="1"/>
  <c r="AW111" i="9" s="1"/>
  <c r="Y112" i="9"/>
  <c r="Z112" i="9" s="1"/>
  <c r="AR112" i="9"/>
  <c r="AT112" i="9" s="1"/>
  <c r="AW112" i="9" s="1"/>
  <c r="AR115" i="9"/>
  <c r="AT115" i="9" s="1"/>
  <c r="AW115" i="9" s="1"/>
  <c r="Y117" i="9"/>
  <c r="Z117" i="9" s="1"/>
  <c r="AR120" i="9"/>
  <c r="AX120" i="9" s="1"/>
  <c r="AR125" i="9"/>
  <c r="AX125" i="9" s="1"/>
  <c r="AR126" i="9"/>
  <c r="AX126" i="9" s="1"/>
  <c r="Y150" i="9"/>
  <c r="Z150" i="9" s="1"/>
  <c r="AR154" i="9"/>
  <c r="AT154" i="9" s="1"/>
  <c r="AW154" i="9" s="1"/>
  <c r="AR157" i="9"/>
  <c r="AT157" i="9" s="1"/>
  <c r="AW157" i="9" s="1"/>
  <c r="Y158" i="9"/>
  <c r="Z158" i="9" s="1"/>
  <c r="Y162" i="9"/>
  <c r="Z162" i="9" s="1"/>
  <c r="AR167" i="9"/>
  <c r="AT167" i="9" s="1"/>
  <c r="AW167" i="9" s="1"/>
  <c r="Y170" i="9"/>
  <c r="Z170" i="9" s="1"/>
  <c r="AR170" i="9"/>
  <c r="AT170" i="9" s="1"/>
  <c r="AW170" i="9" s="1"/>
  <c r="AR210" i="9"/>
  <c r="AT210" i="9" s="1"/>
  <c r="AW210" i="9" s="1"/>
  <c r="AR214" i="9"/>
  <c r="AX214" i="9" s="1"/>
  <c r="AR218" i="9"/>
  <c r="AX218" i="9" s="1"/>
  <c r="AR220" i="9"/>
  <c r="AX220" i="9" s="1"/>
  <c r="Y256" i="9"/>
  <c r="Z256" i="9" s="1"/>
  <c r="AR257" i="9"/>
  <c r="AT257" i="9" s="1"/>
  <c r="AW257" i="9" s="1"/>
  <c r="Y260" i="9"/>
  <c r="Z260" i="9" s="1"/>
  <c r="AR261" i="9"/>
  <c r="AT261" i="9" s="1"/>
  <c r="AW261" i="9" s="1"/>
  <c r="Y267" i="9"/>
  <c r="Z267" i="9" s="1"/>
  <c r="Y293" i="9"/>
  <c r="AC293" i="9" s="1"/>
  <c r="Y295" i="9"/>
  <c r="Z295" i="9" s="1"/>
  <c r="AR297" i="9"/>
  <c r="AT297" i="9" s="1"/>
  <c r="AW297" i="9" s="1"/>
  <c r="AR304" i="9"/>
  <c r="AT304" i="9" s="1"/>
  <c r="AW304" i="9" s="1"/>
  <c r="AR314" i="9"/>
  <c r="AT314" i="9" s="1"/>
  <c r="AW314" i="9" s="1"/>
  <c r="AR326" i="9"/>
  <c r="AT326" i="9" s="1"/>
  <c r="AW326" i="9" s="1"/>
  <c r="AR330" i="9"/>
  <c r="AR336" i="9"/>
  <c r="AT336" i="9" s="1"/>
  <c r="AW336" i="9" s="1"/>
  <c r="AR339" i="9"/>
  <c r="AT339" i="9" s="1"/>
  <c r="AW339" i="9" s="1"/>
  <c r="AR342" i="9"/>
  <c r="AT342" i="9" s="1"/>
  <c r="AW342" i="9" s="1"/>
  <c r="AR345" i="9"/>
  <c r="AT345" i="9" s="1"/>
  <c r="AW345" i="9" s="1"/>
  <c r="AR352" i="9"/>
  <c r="Y353" i="9"/>
  <c r="Z353" i="9" s="1"/>
  <c r="AR356" i="9"/>
  <c r="AT356" i="9" s="1"/>
  <c r="AW356" i="9" s="1"/>
  <c r="Y364" i="9"/>
  <c r="Z364" i="9" s="1"/>
  <c r="AR364" i="9"/>
  <c r="AT364" i="9" s="1"/>
  <c r="AW364" i="9" s="1"/>
  <c r="AR372" i="9"/>
  <c r="AT372" i="9" s="1"/>
  <c r="AW372" i="9" s="1"/>
  <c r="AR377" i="9"/>
  <c r="AT377" i="9" s="1"/>
  <c r="AW377" i="9" s="1"/>
  <c r="AR392" i="9"/>
  <c r="AT392" i="9" s="1"/>
  <c r="AW392" i="9" s="1"/>
  <c r="AR412" i="9"/>
  <c r="AT412" i="9" s="1"/>
  <c r="AW412" i="9" s="1"/>
  <c r="Y416" i="9"/>
  <c r="Z416" i="9" s="1"/>
  <c r="Y420" i="9"/>
  <c r="Z420" i="9" s="1"/>
  <c r="Y426" i="9"/>
  <c r="AC426" i="9" s="1"/>
  <c r="AR426" i="9"/>
  <c r="AT426" i="9" s="1"/>
  <c r="AW426" i="9" s="1"/>
  <c r="Y427" i="9"/>
  <c r="Z427" i="9" s="1"/>
  <c r="AR427" i="9"/>
  <c r="AT427" i="9" s="1"/>
  <c r="AW427" i="9" s="1"/>
  <c r="Y445" i="9"/>
  <c r="Z445" i="9" s="1"/>
  <c r="Y6" i="9"/>
  <c r="Z6" i="9" s="1"/>
  <c r="Y11" i="9"/>
  <c r="Z11" i="9" s="1"/>
  <c r="Y13" i="9"/>
  <c r="Z13" i="9" s="1"/>
  <c r="Y18" i="9"/>
  <c r="Z18" i="9" s="1"/>
  <c r="Y43" i="9"/>
  <c r="Z43" i="9" s="1"/>
  <c r="Y48" i="9"/>
  <c r="Z48" i="9" s="1"/>
  <c r="Y50" i="9"/>
  <c r="Z50" i="9" s="1"/>
  <c r="Y67" i="9"/>
  <c r="Z67" i="9" s="1"/>
  <c r="Y89" i="9"/>
  <c r="Z89" i="9" s="1"/>
  <c r="Y95" i="9"/>
  <c r="Z95" i="9" s="1"/>
  <c r="Y100" i="9"/>
  <c r="Z100" i="9" s="1"/>
  <c r="Y127" i="9"/>
  <c r="Z127" i="9" s="1"/>
  <c r="Y154" i="9"/>
  <c r="Z154" i="9" s="1"/>
  <c r="Y160" i="9"/>
  <c r="Z160" i="9" s="1"/>
  <c r="Y161" i="9"/>
  <c r="Z161" i="9" s="1"/>
  <c r="Y177" i="9"/>
  <c r="Z177" i="9" s="1"/>
  <c r="Y181" i="9"/>
  <c r="AC181" i="9" s="1"/>
  <c r="Y258" i="9"/>
  <c r="Z258" i="9" s="1"/>
  <c r="Y262" i="9"/>
  <c r="Z262" i="9" s="1"/>
  <c r="Y275" i="9"/>
  <c r="Z275" i="9" s="1"/>
  <c r="Y277" i="9"/>
  <c r="Z277" i="9" s="1"/>
  <c r="Y291" i="9"/>
  <c r="Z291" i="9" s="1"/>
  <c r="Y300" i="9"/>
  <c r="Z300" i="9" s="1"/>
  <c r="Y301" i="9"/>
  <c r="Z301" i="9" s="1"/>
  <c r="Y306" i="9"/>
  <c r="Z306" i="9" s="1"/>
  <c r="Y314" i="9"/>
  <c r="Z314" i="9" s="1"/>
  <c r="Y315" i="9"/>
  <c r="Z315" i="9" s="1"/>
  <c r="Y319" i="9"/>
  <c r="Z319" i="9" s="1"/>
  <c r="Y327" i="9"/>
  <c r="Z327" i="9" s="1"/>
  <c r="Y340" i="9"/>
  <c r="Z340" i="9" s="1"/>
  <c r="Y346" i="9"/>
  <c r="Z346" i="9" s="1"/>
  <c r="Y358" i="9"/>
  <c r="Z358" i="9" s="1"/>
  <c r="Y366" i="9"/>
  <c r="Z366" i="9" s="1"/>
  <c r="Y376" i="9"/>
  <c r="Z376" i="9" s="1"/>
  <c r="Y384" i="9"/>
  <c r="Z384" i="9" s="1"/>
  <c r="Y390" i="9"/>
  <c r="Z390" i="9" s="1"/>
  <c r="Y409" i="9"/>
  <c r="AC409" i="9" s="1"/>
  <c r="Y419" i="9"/>
  <c r="Z419" i="9" s="1"/>
  <c r="Y425" i="9"/>
  <c r="Z425" i="9" s="1"/>
  <c r="Y430" i="9"/>
  <c r="Z430" i="9" s="1"/>
  <c r="Y439" i="9"/>
  <c r="Z439" i="9" s="1"/>
  <c r="Y30" i="9"/>
  <c r="Z30" i="9" s="1"/>
  <c r="Y42" i="9"/>
  <c r="Z42" i="9" s="1"/>
  <c r="Y51" i="9"/>
  <c r="Z51" i="9" s="1"/>
  <c r="Y56" i="9"/>
  <c r="AC56" i="9" s="1"/>
  <c r="Y128" i="9"/>
  <c r="Z128" i="9" s="1"/>
  <c r="Y167" i="9"/>
  <c r="Z167" i="9" s="1"/>
  <c r="Y290" i="9"/>
  <c r="Z290" i="9" s="1"/>
  <c r="Y312" i="9"/>
  <c r="Z312" i="9" s="1"/>
  <c r="Y338" i="9"/>
  <c r="Z338" i="9" s="1"/>
  <c r="Y345" i="9"/>
  <c r="AC345" i="9" s="1"/>
  <c r="Y357" i="9"/>
  <c r="Z357" i="9" s="1"/>
  <c r="Y398" i="9"/>
  <c r="Z398" i="9" s="1"/>
  <c r="Y435" i="9"/>
  <c r="Z435" i="9" s="1"/>
  <c r="Y296" i="9"/>
  <c r="AC296" i="9" s="1"/>
  <c r="Y343" i="9"/>
  <c r="AC343" i="9" s="1"/>
  <c r="Y350" i="9"/>
  <c r="Z350" i="9" s="1"/>
  <c r="Y368" i="9"/>
  <c r="Z368" i="9" s="1"/>
  <c r="Y404" i="9"/>
  <c r="Z404" i="9" s="1"/>
  <c r="Y443" i="9"/>
  <c r="AC443" i="9" s="1"/>
  <c r="Y69" i="9"/>
  <c r="AC69" i="9" s="1"/>
  <c r="Y119" i="9"/>
  <c r="Z119" i="9" s="1"/>
  <c r="Y126" i="9"/>
  <c r="Z126" i="9" s="1"/>
  <c r="Y172" i="9"/>
  <c r="Z172" i="9" s="1"/>
  <c r="Y302" i="9"/>
  <c r="Z302" i="9" s="1"/>
  <c r="Y339" i="9"/>
  <c r="Z339" i="9" s="1"/>
  <c r="Y341" i="9"/>
  <c r="Z341" i="9" s="1"/>
  <c r="AR12" i="9"/>
  <c r="AT12" i="9" s="1"/>
  <c r="AW12" i="9" s="1"/>
  <c r="Y15" i="9"/>
  <c r="Z15" i="9" s="1"/>
  <c r="AR16" i="9"/>
  <c r="AX16" i="9" s="1"/>
  <c r="Y19" i="9"/>
  <c r="Z19" i="9" s="1"/>
  <c r="AR19" i="9"/>
  <c r="AT19" i="9" s="1"/>
  <c r="AW19" i="9" s="1"/>
  <c r="Y26" i="9"/>
  <c r="AC26" i="9" s="1"/>
  <c r="AR28" i="9"/>
  <c r="AT28" i="9" s="1"/>
  <c r="AW28" i="9" s="1"/>
  <c r="Y29" i="9"/>
  <c r="Z29" i="9" s="1"/>
  <c r="AR30" i="9"/>
  <c r="AT30" i="9" s="1"/>
  <c r="AW30" i="9" s="1"/>
  <c r="Y31" i="9"/>
  <c r="Z31" i="9" s="1"/>
  <c r="AR53" i="9"/>
  <c r="AT53" i="9" s="1"/>
  <c r="AW53" i="9" s="1"/>
  <c r="Y57" i="9"/>
  <c r="Z57" i="9" s="1"/>
  <c r="AR57" i="9"/>
  <c r="AT57" i="9" s="1"/>
  <c r="AW57" i="9" s="1"/>
  <c r="Y61" i="9"/>
  <c r="Z61" i="9" s="1"/>
  <c r="AR62" i="9"/>
  <c r="AT62" i="9" s="1"/>
  <c r="AW62" i="9" s="1"/>
  <c r="AR66" i="9"/>
  <c r="AT66" i="9" s="1"/>
  <c r="AW66" i="9" s="1"/>
  <c r="Y70" i="9"/>
  <c r="Z70" i="9" s="1"/>
  <c r="AR70" i="9"/>
  <c r="AT70" i="9" s="1"/>
  <c r="AW70" i="9" s="1"/>
  <c r="Y71" i="9"/>
  <c r="Z71" i="9" s="1"/>
  <c r="Y75" i="9"/>
  <c r="Z75" i="9" s="1"/>
  <c r="AR75" i="9"/>
  <c r="AT75" i="9" s="1"/>
  <c r="AW75" i="9" s="1"/>
  <c r="Y76" i="9"/>
  <c r="Z76" i="9" s="1"/>
  <c r="Y77" i="9"/>
  <c r="Z77" i="9" s="1"/>
  <c r="Y88" i="9"/>
  <c r="Z88" i="9" s="1"/>
  <c r="AR88" i="9"/>
  <c r="AT88" i="9" s="1"/>
  <c r="AW88" i="9" s="1"/>
  <c r="AR92" i="9"/>
  <c r="AT92" i="9" s="1"/>
  <c r="AW92" i="9" s="1"/>
  <c r="Y93" i="9"/>
  <c r="Z93" i="9" s="1"/>
  <c r="Y103" i="9"/>
  <c r="Z103" i="9" s="1"/>
  <c r="Y104" i="9"/>
  <c r="Z104" i="9" s="1"/>
  <c r="Y105" i="9"/>
  <c r="Z105" i="9" s="1"/>
  <c r="AR107" i="9"/>
  <c r="AT107" i="9" s="1"/>
  <c r="AW107" i="9" s="1"/>
  <c r="AR109" i="9"/>
  <c r="Y115" i="9"/>
  <c r="Z115" i="9" s="1"/>
  <c r="AR119" i="9"/>
  <c r="AT119" i="9" s="1"/>
  <c r="AW119" i="9" s="1"/>
  <c r="Y120" i="9"/>
  <c r="Z120" i="9" s="1"/>
  <c r="Y124" i="9"/>
  <c r="Z124" i="9" s="1"/>
  <c r="AR124" i="9"/>
  <c r="AT124" i="9" s="1"/>
  <c r="AW124" i="9" s="1"/>
  <c r="AR128" i="9"/>
  <c r="AT128" i="9" s="1"/>
  <c r="AW128" i="9" s="1"/>
  <c r="Y149" i="9"/>
  <c r="Z149" i="9" s="1"/>
  <c r="AR156" i="9"/>
  <c r="AT156" i="9" s="1"/>
  <c r="AW156" i="9" s="1"/>
  <c r="Y157" i="9"/>
  <c r="Z157" i="9" s="1"/>
  <c r="AR161" i="9"/>
  <c r="AT161" i="9" s="1"/>
  <c r="AW161" i="9" s="1"/>
  <c r="AR165" i="9"/>
  <c r="AT165" i="9" s="1"/>
  <c r="AW165" i="9" s="1"/>
  <c r="AR166" i="9"/>
  <c r="AX166" i="9" s="1"/>
  <c r="AR171" i="9"/>
  <c r="AT171" i="9" s="1"/>
  <c r="AW171" i="9" s="1"/>
  <c r="AR173" i="9"/>
  <c r="AT173" i="9" s="1"/>
  <c r="AW173" i="9" s="1"/>
  <c r="AR181" i="9"/>
  <c r="AT181" i="9" s="1"/>
  <c r="AW181" i="9" s="1"/>
  <c r="AR221" i="9"/>
  <c r="AT221" i="9" s="1"/>
  <c r="AW221" i="9" s="1"/>
  <c r="AR224" i="9"/>
  <c r="AX224" i="9" s="1"/>
  <c r="AR250" i="9"/>
  <c r="AT250" i="9" s="1"/>
  <c r="AW250" i="9" s="1"/>
  <c r="Y292" i="9"/>
  <c r="Z292" i="9" s="1"/>
  <c r="Y298" i="9"/>
  <c r="Z298" i="9" s="1"/>
  <c r="AR306" i="9"/>
  <c r="AT306" i="9" s="1"/>
  <c r="AW306" i="9" s="1"/>
  <c r="Y310" i="9"/>
  <c r="Y7" i="9"/>
  <c r="Z7" i="9" s="1"/>
  <c r="AR8" i="9"/>
  <c r="AT8" i="9" s="1"/>
  <c r="AW8" i="9" s="1"/>
  <c r="Y9" i="9"/>
  <c r="Z9" i="9" s="1"/>
  <c r="AR10" i="9"/>
  <c r="AT10" i="9" s="1"/>
  <c r="AW10" i="9" s="1"/>
  <c r="Y12" i="9"/>
  <c r="AC12" i="9" s="1"/>
  <c r="Y14" i="9"/>
  <c r="Z14" i="9" s="1"/>
  <c r="AR14" i="9"/>
  <c r="AT14" i="9" s="1"/>
  <c r="AW14" i="9" s="1"/>
  <c r="Y16" i="9"/>
  <c r="Z16" i="9" s="1"/>
  <c r="AR17" i="9"/>
  <c r="AT17" i="9" s="1"/>
  <c r="AW17" i="9" s="1"/>
  <c r="AR24" i="9"/>
  <c r="AT24" i="9" s="1"/>
  <c r="AW24" i="9" s="1"/>
  <c r="AR26" i="9"/>
  <c r="AT26" i="9" s="1"/>
  <c r="AW26" i="9" s="1"/>
  <c r="Y27" i="9"/>
  <c r="Z27" i="9" s="1"/>
  <c r="AR27" i="9"/>
  <c r="AT27" i="9" s="1"/>
  <c r="AW27" i="9" s="1"/>
  <c r="Y28" i="9"/>
  <c r="Z28" i="9" s="1"/>
  <c r="AR46" i="9"/>
  <c r="AT46" i="9" s="1"/>
  <c r="AW46" i="9" s="1"/>
  <c r="AR50" i="9"/>
  <c r="AR52" i="9"/>
  <c r="AT52" i="9" s="1"/>
  <c r="AW52" i="9" s="1"/>
  <c r="AR55" i="9"/>
  <c r="Y58" i="9"/>
  <c r="Z58" i="9" s="1"/>
  <c r="AR60" i="9"/>
  <c r="AT60" i="9" s="1"/>
  <c r="AW60" i="9" s="1"/>
  <c r="AR74" i="9"/>
  <c r="AT74" i="9" s="1"/>
  <c r="AW74" i="9" s="1"/>
  <c r="Y87" i="9"/>
  <c r="Z87" i="9" s="1"/>
  <c r="AR100" i="9"/>
  <c r="AT100" i="9" s="1"/>
  <c r="AW100" i="9" s="1"/>
  <c r="Y101" i="9"/>
  <c r="Z101" i="9" s="1"/>
  <c r="Y106" i="9"/>
  <c r="Z106" i="9" s="1"/>
  <c r="AR106" i="9"/>
  <c r="AT106" i="9" s="1"/>
  <c r="AW106" i="9" s="1"/>
  <c r="Y114" i="9"/>
  <c r="Z114" i="9" s="1"/>
  <c r="Y121" i="9"/>
  <c r="Z121" i="9" s="1"/>
  <c r="Y122" i="9"/>
  <c r="Z122" i="9" s="1"/>
  <c r="Y125" i="9"/>
  <c r="Z125" i="9" s="1"/>
  <c r="Y155" i="9"/>
  <c r="Z155" i="9" s="1"/>
  <c r="Y159" i="9"/>
  <c r="Z159" i="9" s="1"/>
  <c r="AR163" i="9"/>
  <c r="AT163" i="9" s="1"/>
  <c r="AW163" i="9" s="1"/>
  <c r="Y165" i="9"/>
  <c r="Z165" i="9" s="1"/>
  <c r="Y169" i="9"/>
  <c r="Z169" i="9" s="1"/>
  <c r="Y171" i="9"/>
  <c r="Z171" i="9" s="1"/>
  <c r="Y176" i="9"/>
  <c r="Z176" i="9" s="1"/>
  <c r="AR179" i="9"/>
  <c r="AT179" i="9" s="1"/>
  <c r="AW179" i="9" s="1"/>
  <c r="AR180" i="9"/>
  <c r="AT180" i="9" s="1"/>
  <c r="AW180" i="9" s="1"/>
  <c r="AR185" i="9"/>
  <c r="AT185" i="9" s="1"/>
  <c r="AW185" i="9" s="1"/>
  <c r="AR184" i="9"/>
  <c r="AT184" i="9" s="1"/>
  <c r="AW184" i="9" s="1"/>
  <c r="AR187" i="9"/>
  <c r="AT187" i="9" s="1"/>
  <c r="AW187" i="9" s="1"/>
  <c r="AR193" i="9"/>
  <c r="AT193" i="9" s="1"/>
  <c r="AW193" i="9" s="1"/>
  <c r="AR207" i="9"/>
  <c r="AT207" i="9" s="1"/>
  <c r="AW207" i="9" s="1"/>
  <c r="AR229" i="9"/>
  <c r="AT229" i="9" s="1"/>
  <c r="AW229" i="9" s="1"/>
  <c r="AR253" i="9"/>
  <c r="AR255" i="9"/>
  <c r="Y259" i="9"/>
  <c r="Z259" i="9" s="1"/>
  <c r="AR260" i="9"/>
  <c r="AT260" i="9" s="1"/>
  <c r="AW260" i="9" s="1"/>
  <c r="Y266" i="9"/>
  <c r="Z266" i="9" s="1"/>
  <c r="AR267" i="9"/>
  <c r="AT267" i="9" s="1"/>
  <c r="AW267" i="9" s="1"/>
  <c r="Y269" i="9"/>
  <c r="Z269" i="9" s="1"/>
  <c r="AR275" i="9"/>
  <c r="AT275" i="9" s="1"/>
  <c r="AW275" i="9" s="1"/>
  <c r="Y276" i="9"/>
  <c r="Z276" i="9" s="1"/>
  <c r="Y280" i="9"/>
  <c r="Z280" i="9" s="1"/>
  <c r="AR283" i="9"/>
  <c r="AT283" i="9" s="1"/>
  <c r="AW283" i="9" s="1"/>
  <c r="Y288" i="9"/>
  <c r="Z288" i="9" s="1"/>
  <c r="AR292" i="9"/>
  <c r="AR310" i="9"/>
  <c r="AR319" i="9"/>
  <c r="AT319" i="9" s="1"/>
  <c r="AW319" i="9" s="1"/>
  <c r="AR321" i="9"/>
  <c r="AT321" i="9" s="1"/>
  <c r="AW321" i="9" s="1"/>
  <c r="Y326" i="9"/>
  <c r="AR333" i="9"/>
  <c r="AT333" i="9" s="1"/>
  <c r="AW333" i="9" s="1"/>
  <c r="Y334" i="9"/>
  <c r="Z334" i="9" s="1"/>
  <c r="Y336" i="9"/>
  <c r="Z336" i="9" s="1"/>
  <c r="AR192" i="9"/>
  <c r="AT192" i="9" s="1"/>
  <c r="AW192" i="9" s="1"/>
  <c r="AR246" i="9"/>
  <c r="AT246" i="9" s="1"/>
  <c r="AW246" i="9" s="1"/>
  <c r="Y254" i="9"/>
  <c r="Z254" i="9" s="1"/>
  <c r="AR256" i="9"/>
  <c r="AT256" i="9" s="1"/>
  <c r="AW256" i="9" s="1"/>
  <c r="Y257" i="9"/>
  <c r="Z257" i="9" s="1"/>
  <c r="Y261" i="9"/>
  <c r="Z261" i="9" s="1"/>
  <c r="AR262" i="9"/>
  <c r="AT262" i="9" s="1"/>
  <c r="AW262" i="9" s="1"/>
  <c r="Y268" i="9"/>
  <c r="Z268" i="9" s="1"/>
  <c r="Y271" i="9"/>
  <c r="Z271" i="9" s="1"/>
  <c r="AR277" i="9"/>
  <c r="AT277" i="9" s="1"/>
  <c r="AW277" i="9" s="1"/>
  <c r="Y278" i="9"/>
  <c r="Z278" i="9" s="1"/>
  <c r="Y282" i="9"/>
  <c r="Z282" i="9" s="1"/>
  <c r="Y313" i="9"/>
  <c r="Z313" i="9" s="1"/>
  <c r="AR327" i="9"/>
  <c r="AX327" i="9" s="1"/>
  <c r="S448" i="9"/>
  <c r="X448" i="9"/>
  <c r="AR355" i="9"/>
  <c r="AX355" i="9" s="1"/>
  <c r="AR384" i="9"/>
  <c r="AT384" i="9" s="1"/>
  <c r="AW384" i="9" s="1"/>
  <c r="Y385" i="9"/>
  <c r="Z385" i="9" s="1"/>
  <c r="Y386" i="9"/>
  <c r="Z386" i="9" s="1"/>
  <c r="AR397" i="9"/>
  <c r="AT397" i="9" s="1"/>
  <c r="AW397" i="9" s="1"/>
  <c r="AR436" i="9"/>
  <c r="AT436" i="9" s="1"/>
  <c r="AW436" i="9" s="1"/>
  <c r="AR443" i="9"/>
  <c r="AT443" i="9" s="1"/>
  <c r="AW443" i="9" s="1"/>
  <c r="Y444" i="9"/>
  <c r="Z444" i="9" s="1"/>
  <c r="AR346" i="9"/>
  <c r="AT346" i="9" s="1"/>
  <c r="AW346" i="9" s="1"/>
  <c r="Y378" i="9"/>
  <c r="Z378" i="9" s="1"/>
  <c r="AR387" i="9"/>
  <c r="AX387" i="9" s="1"/>
  <c r="Y388" i="9"/>
  <c r="Z388" i="9" s="1"/>
  <c r="Y399" i="9"/>
  <c r="Z399" i="9" s="1"/>
  <c r="Y400" i="9"/>
  <c r="Z400" i="9" s="1"/>
  <c r="AR446" i="9"/>
  <c r="AT446" i="9" s="1"/>
  <c r="AW446" i="9" s="1"/>
  <c r="AR316" i="9"/>
  <c r="AT316" i="9" s="1"/>
  <c r="AW316" i="9" s="1"/>
  <c r="Y328" i="9"/>
  <c r="Z328" i="9" s="1"/>
  <c r="AR329" i="9"/>
  <c r="AT329" i="9" s="1"/>
  <c r="AW329" i="9" s="1"/>
  <c r="Y331" i="9"/>
  <c r="Z331" i="9" s="1"/>
  <c r="AR331" i="9"/>
  <c r="AX331" i="9" s="1"/>
  <c r="Y332" i="9"/>
  <c r="Z332" i="9" s="1"/>
  <c r="AR334" i="9"/>
  <c r="AT334" i="9" s="1"/>
  <c r="AW334" i="9" s="1"/>
  <c r="Y335" i="9"/>
  <c r="Z335" i="9" s="1"/>
  <c r="Y342" i="9"/>
  <c r="Z342" i="9" s="1"/>
  <c r="AR343" i="9"/>
  <c r="AT343" i="9" s="1"/>
  <c r="AW343" i="9" s="1"/>
  <c r="Y351" i="9"/>
  <c r="Z351" i="9" s="1"/>
  <c r="Y354" i="9"/>
  <c r="AC354" i="9" s="1"/>
  <c r="AR357" i="9"/>
  <c r="AX357" i="9" s="1"/>
  <c r="Y359" i="9"/>
  <c r="Z359" i="9" s="1"/>
  <c r="Y369" i="9"/>
  <c r="Z369" i="9" s="1"/>
  <c r="AR373" i="9"/>
  <c r="AT373" i="9" s="1"/>
  <c r="AW373" i="9" s="1"/>
  <c r="Y391" i="9"/>
  <c r="Z391" i="9" s="1"/>
  <c r="AR391" i="9"/>
  <c r="AT391" i="9" s="1"/>
  <c r="AW391" i="9" s="1"/>
  <c r="Y395" i="9"/>
  <c r="Z395" i="9" s="1"/>
  <c r="AR395" i="9"/>
  <c r="AT395" i="9" s="1"/>
  <c r="AW395" i="9" s="1"/>
  <c r="Y402" i="9"/>
  <c r="Z402" i="9" s="1"/>
  <c r="AR405" i="9"/>
  <c r="AT405" i="9" s="1"/>
  <c r="AW405" i="9" s="1"/>
  <c r="Y415" i="9"/>
  <c r="Z415" i="9" s="1"/>
  <c r="AR417" i="9"/>
  <c r="AT417" i="9" s="1"/>
  <c r="AW417" i="9" s="1"/>
  <c r="Y422" i="9"/>
  <c r="Z422" i="9" s="1"/>
  <c r="AR423" i="9"/>
  <c r="AT423" i="9" s="1"/>
  <c r="AW423" i="9" s="1"/>
  <c r="Y424" i="9"/>
  <c r="Z424" i="9" s="1"/>
  <c r="AR433" i="9"/>
  <c r="AT433" i="9" s="1"/>
  <c r="AW433" i="9" s="1"/>
  <c r="Y438" i="9"/>
  <c r="Z438" i="9" s="1"/>
  <c r="AR439" i="9"/>
  <c r="AT439" i="9" s="1"/>
  <c r="AW439" i="9" s="1"/>
  <c r="Y440" i="9"/>
  <c r="Z440" i="9" s="1"/>
  <c r="AR18" i="9"/>
  <c r="AT18" i="9" s="1"/>
  <c r="AW18" i="9" s="1"/>
  <c r="AR21" i="9"/>
  <c r="AT21" i="9" s="1"/>
  <c r="AW21" i="9" s="1"/>
  <c r="AR77" i="9"/>
  <c r="AX77" i="9" s="1"/>
  <c r="AR122" i="9"/>
  <c r="AT122" i="9" s="1"/>
  <c r="AW122" i="9" s="1"/>
  <c r="AR205" i="9"/>
  <c r="AT205" i="9" s="1"/>
  <c r="AW205" i="9" s="1"/>
  <c r="AR212" i="9"/>
  <c r="AX212" i="9" s="1"/>
  <c r="AR228" i="9"/>
  <c r="AT228" i="9" s="1"/>
  <c r="AW228" i="9" s="1"/>
  <c r="AR230" i="9"/>
  <c r="AT230" i="9" s="1"/>
  <c r="AW230" i="9" s="1"/>
  <c r="AR270" i="9"/>
  <c r="AT270" i="9" s="1"/>
  <c r="AW270" i="9" s="1"/>
  <c r="AR281" i="9"/>
  <c r="AT281" i="9" s="1"/>
  <c r="AW281" i="9" s="1"/>
  <c r="AR312" i="9"/>
  <c r="AT312" i="9" s="1"/>
  <c r="AW312" i="9" s="1"/>
  <c r="AR390" i="9"/>
  <c r="AT390" i="9" s="1"/>
  <c r="AW390" i="9" s="1"/>
  <c r="AR403" i="9"/>
  <c r="AR418" i="9"/>
  <c r="AT418" i="9" s="1"/>
  <c r="AW418" i="9" s="1"/>
  <c r="AR22" i="9"/>
  <c r="AT22" i="9" s="1"/>
  <c r="AW22" i="9" s="1"/>
  <c r="AR51" i="9"/>
  <c r="AT51" i="9" s="1"/>
  <c r="AW51" i="9" s="1"/>
  <c r="AR87" i="9"/>
  <c r="AT87" i="9" s="1"/>
  <c r="AW87" i="9" s="1"/>
  <c r="AR123" i="9"/>
  <c r="AT123" i="9" s="1"/>
  <c r="AW123" i="9" s="1"/>
  <c r="AR127" i="9"/>
  <c r="AT127" i="9" s="1"/>
  <c r="AW127" i="9" s="1"/>
  <c r="AR226" i="9"/>
  <c r="AX226" i="9" s="1"/>
  <c r="AR227" i="9"/>
  <c r="AX227" i="9" s="1"/>
  <c r="AR232" i="9"/>
  <c r="AR233" i="9"/>
  <c r="AR295" i="9"/>
  <c r="AT295" i="9" s="1"/>
  <c r="AW295" i="9" s="1"/>
  <c r="AR4" i="9"/>
  <c r="AR116" i="9"/>
  <c r="AT116" i="9" s="1"/>
  <c r="AW116" i="9" s="1"/>
  <c r="AR121" i="9"/>
  <c r="AX121" i="9" s="1"/>
  <c r="AR190" i="9"/>
  <c r="AT190" i="9" s="1"/>
  <c r="AW190" i="9" s="1"/>
  <c r="AR206" i="9"/>
  <c r="AT206" i="9" s="1"/>
  <c r="AW206" i="9" s="1"/>
  <c r="AR216" i="9"/>
  <c r="AX216" i="9" s="1"/>
  <c r="AR219" i="9"/>
  <c r="AX219" i="9" s="1"/>
  <c r="AR231" i="9"/>
  <c r="AX231" i="9" s="1"/>
  <c r="AR279" i="9"/>
  <c r="AT279" i="9" s="1"/>
  <c r="AW279" i="9" s="1"/>
  <c r="AR294" i="9"/>
  <c r="AT294" i="9" s="1"/>
  <c r="AW294" i="9" s="1"/>
  <c r="AR389" i="9"/>
  <c r="AR401" i="9"/>
  <c r="AT401" i="9" s="1"/>
  <c r="AW401" i="9" s="1"/>
  <c r="AR415" i="9"/>
  <c r="AT415" i="9" s="1"/>
  <c r="AW415" i="9" s="1"/>
  <c r="AR293" i="9"/>
  <c r="AT293" i="9" s="1"/>
  <c r="AW293" i="9" s="1"/>
  <c r="AL448" i="9"/>
  <c r="AR117" i="9"/>
  <c r="AT117" i="9" s="1"/>
  <c r="AW117" i="9" s="1"/>
  <c r="AR258" i="9"/>
  <c r="AT258" i="9" s="1"/>
  <c r="AW258" i="9" s="1"/>
  <c r="AR6" i="9"/>
  <c r="AT6" i="9" s="1"/>
  <c r="AW6" i="9" s="1"/>
  <c r="AR114" i="9"/>
  <c r="AT114" i="9" s="1"/>
  <c r="AW114" i="9" s="1"/>
  <c r="AR149" i="9"/>
  <c r="AT149" i="9" s="1"/>
  <c r="AW149" i="9" s="1"/>
  <c r="AR191" i="9"/>
  <c r="AT191" i="9" s="1"/>
  <c r="AW191" i="9" s="1"/>
  <c r="AR268" i="9"/>
  <c r="AT268" i="9" s="1"/>
  <c r="AW268" i="9" s="1"/>
  <c r="AR289" i="9"/>
  <c r="AT289" i="9" s="1"/>
  <c r="AW289" i="9" s="1"/>
  <c r="S447" i="9"/>
  <c r="AQ447" i="9"/>
  <c r="X447" i="9"/>
  <c r="AU6" i="9"/>
  <c r="AU14" i="9"/>
  <c r="AU23" i="9"/>
  <c r="Y54" i="9"/>
  <c r="Z54" i="9" s="1"/>
  <c r="Y59" i="9"/>
  <c r="Z59" i="9" s="1"/>
  <c r="AY60" i="9"/>
  <c r="AU60" i="9"/>
  <c r="Y64" i="9"/>
  <c r="Z64" i="9" s="1"/>
  <c r="AR65" i="9"/>
  <c r="AT65" i="9" s="1"/>
  <c r="AW65" i="9" s="1"/>
  <c r="AY66" i="9"/>
  <c r="AU66" i="9"/>
  <c r="AR71" i="9"/>
  <c r="AT71" i="9" s="1"/>
  <c r="AW71" i="9" s="1"/>
  <c r="Y73" i="9"/>
  <c r="Z73" i="9" s="1"/>
  <c r="AY74" i="9"/>
  <c r="AU74" i="9"/>
  <c r="AY75" i="9"/>
  <c r="AU75" i="9"/>
  <c r="AY103" i="9"/>
  <c r="AA103" i="9"/>
  <c r="AY106" i="9"/>
  <c r="AU106" i="9"/>
  <c r="AR56" i="9"/>
  <c r="AT56" i="9" s="1"/>
  <c r="AW56" i="9" s="1"/>
  <c r="AY57" i="9"/>
  <c r="AU57" i="9"/>
  <c r="Y60" i="9"/>
  <c r="Z60" i="9" s="1"/>
  <c r="Y66" i="9"/>
  <c r="Z66" i="9" s="1"/>
  <c r="Y74" i="9"/>
  <c r="Z74" i="9" s="1"/>
  <c r="AY76" i="9"/>
  <c r="AA76" i="9"/>
  <c r="AL447" i="9"/>
  <c r="AY58" i="9"/>
  <c r="AU58" i="9"/>
  <c r="AY67" i="9"/>
  <c r="AA67" i="9"/>
  <c r="AY77" i="9"/>
  <c r="AA77" i="9"/>
  <c r="AY107" i="9"/>
  <c r="AU107" i="9"/>
  <c r="AY59" i="9"/>
  <c r="AU59" i="9"/>
  <c r="AY73" i="9"/>
  <c r="AU73" i="9"/>
  <c r="AU114" i="9"/>
  <c r="AU117" i="9"/>
  <c r="AU124" i="9"/>
  <c r="AU149" i="9"/>
  <c r="AY159" i="9"/>
  <c r="AU159" i="9"/>
  <c r="AY169" i="9"/>
  <c r="AU169" i="9"/>
  <c r="Y174" i="9"/>
  <c r="Z174" i="9" s="1"/>
  <c r="AR175" i="9"/>
  <c r="AT175" i="9" s="1"/>
  <c r="AW175" i="9" s="1"/>
  <c r="AY192" i="9"/>
  <c r="AU192" i="9"/>
  <c r="AY211" i="9"/>
  <c r="AY215" i="9"/>
  <c r="AY221" i="9"/>
  <c r="AY225" i="9"/>
  <c r="AY228" i="9"/>
  <c r="AY257" i="9"/>
  <c r="AU257" i="9"/>
  <c r="AY164" i="9"/>
  <c r="AU164" i="9"/>
  <c r="AY170" i="9"/>
  <c r="AU170" i="9"/>
  <c r="AY189" i="9"/>
  <c r="AU189" i="9"/>
  <c r="AY193" i="9"/>
  <c r="AU193" i="9"/>
  <c r="AY212" i="9"/>
  <c r="AY216" i="9"/>
  <c r="AY222" i="9"/>
  <c r="AY226" i="9"/>
  <c r="AY229" i="9"/>
  <c r="AY167" i="9"/>
  <c r="AU167" i="9"/>
  <c r="AY190" i="9"/>
  <c r="AU190" i="9"/>
  <c r="AY213" i="9"/>
  <c r="AY217" i="9"/>
  <c r="AY219" i="9"/>
  <c r="AY223" i="9"/>
  <c r="AY227" i="9"/>
  <c r="AU48" i="9"/>
  <c r="AU49" i="9"/>
  <c r="AU61" i="9"/>
  <c r="AY158" i="9"/>
  <c r="AU158" i="9"/>
  <c r="AY168" i="9"/>
  <c r="AU168" i="9"/>
  <c r="AY191" i="9"/>
  <c r="AU191" i="9"/>
  <c r="AY214" i="9"/>
  <c r="AY218" i="9"/>
  <c r="AY220" i="9"/>
  <c r="AY224" i="9"/>
  <c r="AY253" i="9"/>
  <c r="AU253" i="9"/>
  <c r="AU258" i="9"/>
  <c r="AU259" i="9"/>
  <c r="AU260" i="9"/>
  <c r="AU261" i="9"/>
  <c r="AU262" i="9"/>
  <c r="AU266" i="9"/>
  <c r="AU267" i="9"/>
  <c r="AU268" i="9"/>
  <c r="AR269" i="9"/>
  <c r="AR276" i="9"/>
  <c r="AS276" i="9" s="1"/>
  <c r="AR278" i="9"/>
  <c r="AR280" i="9"/>
  <c r="AY289" i="9"/>
  <c r="AU289" i="9"/>
  <c r="AY310" i="9"/>
  <c r="AR311" i="9"/>
  <c r="AY336" i="9"/>
  <c r="AA336" i="9"/>
  <c r="AY292" i="9"/>
  <c r="AU292" i="9"/>
  <c r="AR296" i="9"/>
  <c r="AT296" i="9" s="1"/>
  <c r="AW296" i="9" s="1"/>
  <c r="AY293" i="9"/>
  <c r="AU293" i="9"/>
  <c r="AY357" i="9"/>
  <c r="AA357" i="9"/>
  <c r="AY294" i="9"/>
  <c r="AU294" i="9"/>
  <c r="Y317" i="9"/>
  <c r="Z317" i="9" s="1"/>
  <c r="AR318" i="9"/>
  <c r="AT318" i="9" s="1"/>
  <c r="AW318" i="9" s="1"/>
  <c r="AY356" i="9"/>
  <c r="AA356" i="9"/>
  <c r="Y367" i="9"/>
  <c r="AR368" i="9"/>
  <c r="AT368" i="9" s="1"/>
  <c r="AW368" i="9" s="1"/>
  <c r="Y374" i="9"/>
  <c r="AY385" i="9"/>
  <c r="AA385" i="9"/>
  <c r="AY371" i="9"/>
  <c r="AU371" i="9"/>
  <c r="AY337" i="9"/>
  <c r="AA337" i="9"/>
  <c r="AR359" i="9"/>
  <c r="AT359" i="9" s="1"/>
  <c r="AW359" i="9" s="1"/>
  <c r="Y360" i="9"/>
  <c r="AR363" i="9"/>
  <c r="AT363" i="9" s="1"/>
  <c r="AW363" i="9" s="1"/>
  <c r="Y371" i="9"/>
  <c r="Z371" i="9" s="1"/>
  <c r="AY338" i="9"/>
  <c r="AA338" i="9"/>
  <c r="AU392" i="9"/>
  <c r="Y393" i="9"/>
  <c r="Z393" i="9" s="1"/>
  <c r="AU393" i="9"/>
  <c r="AX393" i="9" s="1"/>
  <c r="Y394" i="9"/>
  <c r="Z394" i="9" s="1"/>
  <c r="AU394" i="9"/>
  <c r="AY397" i="9"/>
  <c r="AU397" i="9"/>
  <c r="AU401" i="9"/>
  <c r="Y403" i="9"/>
  <c r="Z403" i="9" s="1"/>
  <c r="Y406" i="9"/>
  <c r="Z406" i="9" s="1"/>
  <c r="AY414" i="9"/>
  <c r="AU414" i="9"/>
  <c r="AX414" i="9" s="1"/>
  <c r="AR416" i="9"/>
  <c r="AY444" i="9"/>
  <c r="AU444" i="9"/>
  <c r="AY395" i="9"/>
  <c r="AU395" i="9"/>
  <c r="AY402" i="9"/>
  <c r="AU402" i="9"/>
  <c r="AY405" i="9"/>
  <c r="AU405" i="9"/>
  <c r="AY406" i="9"/>
  <c r="AA406" i="9"/>
  <c r="AY396" i="9"/>
  <c r="AU396" i="9"/>
  <c r="AY399" i="9"/>
  <c r="AY415" i="9"/>
  <c r="AU415" i="9"/>
  <c r="AX422" i="9"/>
  <c r="AY418" i="9"/>
  <c r="AU418" i="9"/>
  <c r="AX420" i="9"/>
  <c r="AY421" i="9"/>
  <c r="AU421" i="9"/>
  <c r="AY437" i="9"/>
  <c r="AU437" i="9"/>
  <c r="AR444" i="9"/>
  <c r="AT444" i="9" s="1"/>
  <c r="AW444" i="9" s="1"/>
  <c r="AY416" i="9"/>
  <c r="AU416" i="9"/>
  <c r="AY417" i="9"/>
  <c r="AU417" i="9"/>
  <c r="AY436" i="9"/>
  <c r="AU436" i="9"/>
  <c r="AQ448" i="9"/>
  <c r="AU425" i="9"/>
  <c r="AU426" i="9"/>
  <c r="AU427" i="9"/>
  <c r="AU428" i="9"/>
  <c r="AU433" i="9"/>
  <c r="AU434" i="9"/>
  <c r="AU435" i="9"/>
  <c r="AU446" i="9"/>
  <c r="AT45" i="9" l="1"/>
  <c r="AW45" i="9" s="1"/>
  <c r="AS45" i="9"/>
  <c r="AS4" i="9"/>
  <c r="AT352" i="9"/>
  <c r="AW352" i="9" s="1"/>
  <c r="AS352" i="9"/>
  <c r="AT414" i="9"/>
  <c r="AW414" i="9" s="1"/>
  <c r="AS414" i="9"/>
  <c r="AT421" i="9"/>
  <c r="AW421" i="9" s="1"/>
  <c r="AS421" i="9"/>
  <c r="AT211" i="9"/>
  <c r="AW211" i="9" s="1"/>
  <c r="AS211" i="9"/>
  <c r="AT416" i="9"/>
  <c r="AW416" i="9" s="1"/>
  <c r="AS416" i="9"/>
  <c r="AC314" i="9"/>
  <c r="AX169" i="9"/>
  <c r="AT310" i="9"/>
  <c r="AW310" i="9" s="1"/>
  <c r="AS310" i="9"/>
  <c r="AS255" i="9"/>
  <c r="AT330" i="9"/>
  <c r="AW330" i="9" s="1"/>
  <c r="AS330" i="9"/>
  <c r="AT94" i="9"/>
  <c r="AW94" i="9" s="1"/>
  <c r="AS94" i="9"/>
  <c r="AT259" i="9"/>
  <c r="AW259" i="9" s="1"/>
  <c r="AS259" i="9"/>
  <c r="AT367" i="9"/>
  <c r="AW367" i="9" s="1"/>
  <c r="AS367" i="9"/>
  <c r="AT155" i="9"/>
  <c r="AW155" i="9" s="1"/>
  <c r="AS155" i="9"/>
  <c r="AT389" i="9"/>
  <c r="AW389" i="9" s="1"/>
  <c r="AS389" i="9"/>
  <c r="AT292" i="9"/>
  <c r="AW292" i="9" s="1"/>
  <c r="AS292" i="9"/>
  <c r="AT253" i="9"/>
  <c r="AW253" i="9" s="1"/>
  <c r="AS253" i="9"/>
  <c r="AC428" i="9"/>
  <c r="AC166" i="9"/>
  <c r="AT76" i="9"/>
  <c r="AW76" i="9" s="1"/>
  <c r="AX4" i="9"/>
  <c r="AC419" i="9"/>
  <c r="AX403" i="9"/>
  <c r="AX406" i="9"/>
  <c r="Z407" i="9"/>
  <c r="AX428" i="9"/>
  <c r="AC275" i="9"/>
  <c r="AX340" i="9"/>
  <c r="AX109" i="9"/>
  <c r="AX431" i="9"/>
  <c r="AX421" i="9"/>
  <c r="AC349" i="9"/>
  <c r="AC431" i="9"/>
  <c r="AX317" i="9"/>
  <c r="AC384" i="9"/>
  <c r="AC418" i="9"/>
  <c r="AC432" i="9"/>
  <c r="AX150" i="9"/>
  <c r="AX79" i="9"/>
  <c r="AX418" i="9"/>
  <c r="AC67" i="9"/>
  <c r="AC446" i="9"/>
  <c r="AX407" i="9"/>
  <c r="AC408" i="9"/>
  <c r="AX301" i="9"/>
  <c r="AX158" i="9"/>
  <c r="AC412" i="9"/>
  <c r="AC121" i="9"/>
  <c r="AX409" i="9"/>
  <c r="AC437" i="9"/>
  <c r="AX371" i="9"/>
  <c r="AX45" i="9"/>
  <c r="AX23" i="9"/>
  <c r="AX426" i="9"/>
  <c r="AX385" i="9"/>
  <c r="AT369" i="9"/>
  <c r="AW369" i="9" s="1"/>
  <c r="AX321" i="9"/>
  <c r="AC299" i="9"/>
  <c r="AX282" i="9"/>
  <c r="AX441" i="9"/>
  <c r="AX440" i="9"/>
  <c r="Z441" i="9"/>
  <c r="AX332" i="9"/>
  <c r="AC303" i="9"/>
  <c r="AX305" i="9"/>
  <c r="AX271" i="9"/>
  <c r="AX183" i="9"/>
  <c r="AC127" i="9"/>
  <c r="AX105" i="9"/>
  <c r="AC76" i="9"/>
  <c r="AX64" i="9"/>
  <c r="AC21" i="9"/>
  <c r="AC423" i="9"/>
  <c r="AC178" i="9"/>
  <c r="AC319" i="9"/>
  <c r="AC358" i="9"/>
  <c r="AC301" i="9"/>
  <c r="AC294" i="9"/>
  <c r="AX95" i="9"/>
  <c r="AX47" i="9"/>
  <c r="AC401" i="9"/>
  <c r="AC123" i="9"/>
  <c r="AX93" i="9"/>
  <c r="AC177" i="9"/>
  <c r="AC156" i="9"/>
  <c r="AC34" i="9"/>
  <c r="AX31" i="9"/>
  <c r="AC347" i="9"/>
  <c r="AC405" i="9"/>
  <c r="AX412" i="9"/>
  <c r="AX252" i="9"/>
  <c r="AT213" i="9"/>
  <c r="AW213" i="9" s="1"/>
  <c r="AC46" i="9"/>
  <c r="AC52" i="9"/>
  <c r="AX266" i="9"/>
  <c r="AX267" i="9"/>
  <c r="Z343" i="9"/>
  <c r="Z293" i="9"/>
  <c r="AC415" i="9"/>
  <c r="AX205" i="9"/>
  <c r="AX313" i="9"/>
  <c r="AC289" i="9"/>
  <c r="AC51" i="9"/>
  <c r="AC336" i="9"/>
  <c r="AX101" i="9"/>
  <c r="AC353" i="9"/>
  <c r="AC357" i="9"/>
  <c r="AX293" i="9"/>
  <c r="AX257" i="9"/>
  <c r="AC168" i="9"/>
  <c r="AT15" i="9"/>
  <c r="AW15" i="9" s="1"/>
  <c r="AX57" i="9"/>
  <c r="AX27" i="9"/>
  <c r="AX52" i="9"/>
  <c r="AC439" i="9"/>
  <c r="AC151" i="9"/>
  <c r="AC24" i="9"/>
  <c r="AT215" i="9"/>
  <c r="AW215" i="9" s="1"/>
  <c r="AC416" i="9"/>
  <c r="AT438" i="9"/>
  <c r="AW438" i="9" s="1"/>
  <c r="AT337" i="9"/>
  <c r="AW337" i="9" s="1"/>
  <c r="AX314" i="9"/>
  <c r="AX336" i="9"/>
  <c r="AC279" i="9"/>
  <c r="AX295" i="9"/>
  <c r="AT125" i="9"/>
  <c r="AW125" i="9" s="1"/>
  <c r="AX124" i="9"/>
  <c r="AX157" i="9"/>
  <c r="AX176" i="9"/>
  <c r="Z183" i="9"/>
  <c r="AX177" i="9"/>
  <c r="AC32" i="9"/>
  <c r="AC397" i="9"/>
  <c r="AX211" i="9"/>
  <c r="AX439" i="9"/>
  <c r="AC425" i="9"/>
  <c r="AT398" i="9"/>
  <c r="AW398" i="9" s="1"/>
  <c r="AX413" i="9"/>
  <c r="AC337" i="9"/>
  <c r="AX388" i="9"/>
  <c r="AC339" i="9"/>
  <c r="Z320" i="9"/>
  <c r="AX304" i="9"/>
  <c r="AX349" i="9"/>
  <c r="AX250" i="9"/>
  <c r="AT223" i="9"/>
  <c r="AW223" i="9" s="1"/>
  <c r="AX61" i="9"/>
  <c r="AT120" i="9"/>
  <c r="AW120" i="9" s="1"/>
  <c r="AC268" i="9"/>
  <c r="AT214" i="9"/>
  <c r="AW214" i="9" s="1"/>
  <c r="AX7" i="9"/>
  <c r="AX33" i="9"/>
  <c r="AX97" i="9"/>
  <c r="AC429" i="9"/>
  <c r="AX429" i="9"/>
  <c r="AX400" i="9"/>
  <c r="AC267" i="9"/>
  <c r="AC297" i="9"/>
  <c r="AC277" i="9"/>
  <c r="AX43" i="9"/>
  <c r="AC112" i="9"/>
  <c r="AC413" i="9"/>
  <c r="AC399" i="9"/>
  <c r="AC370" i="9"/>
  <c r="AC356" i="9"/>
  <c r="AX303" i="9"/>
  <c r="AC332" i="9"/>
  <c r="AX228" i="9"/>
  <c r="AX152" i="9"/>
  <c r="AC124" i="9"/>
  <c r="AT166" i="9"/>
  <c r="AW166" i="9" s="1"/>
  <c r="AX32" i="9"/>
  <c r="AC89" i="9"/>
  <c r="AC6" i="9"/>
  <c r="AX222" i="9"/>
  <c r="Z316" i="9"/>
  <c r="AC5" i="9"/>
  <c r="AC179" i="9"/>
  <c r="AC107" i="9"/>
  <c r="AX367" i="9"/>
  <c r="AX401" i="9"/>
  <c r="AX312" i="9"/>
  <c r="AT327" i="9"/>
  <c r="AW327" i="9" s="1"/>
  <c r="AX192" i="9"/>
  <c r="AX163" i="9"/>
  <c r="AX74" i="9"/>
  <c r="AC28" i="9"/>
  <c r="AX435" i="9"/>
  <c r="AX427" i="9"/>
  <c r="AC438" i="9"/>
  <c r="AC375" i="9"/>
  <c r="AX350" i="9"/>
  <c r="AC404" i="9"/>
  <c r="AX372" i="9"/>
  <c r="AC344" i="9"/>
  <c r="AC328" i="9"/>
  <c r="AX298" i="9"/>
  <c r="AT217" i="9"/>
  <c r="AW217" i="9" s="1"/>
  <c r="AX207" i="9"/>
  <c r="AX188" i="9"/>
  <c r="AC163" i="9"/>
  <c r="AX49" i="9"/>
  <c r="AX167" i="9"/>
  <c r="AC157" i="9"/>
  <c r="AX115" i="9"/>
  <c r="AC257" i="9"/>
  <c r="AX179" i="9"/>
  <c r="AT126" i="9"/>
  <c r="AW126" i="9" s="1"/>
  <c r="AC102" i="9"/>
  <c r="AT67" i="9"/>
  <c r="AW67" i="9" s="1"/>
  <c r="AC43" i="9"/>
  <c r="AX54" i="9"/>
  <c r="AX40" i="9"/>
  <c r="AX171" i="9"/>
  <c r="AC96" i="9"/>
  <c r="AC4" i="9"/>
  <c r="AX5" i="9"/>
  <c r="AX366" i="9"/>
  <c r="AX104" i="9"/>
  <c r="AC92" i="9"/>
  <c r="AX160" i="9"/>
  <c r="AC255" i="9"/>
  <c r="AC311" i="9"/>
  <c r="AC16" i="9"/>
  <c r="AC398" i="9"/>
  <c r="AX156" i="9"/>
  <c r="AC445" i="9"/>
  <c r="AC444" i="9"/>
  <c r="AX442" i="9"/>
  <c r="AX191" i="9"/>
  <c r="AC154" i="9"/>
  <c r="AC18" i="9"/>
  <c r="Y448" i="9"/>
  <c r="AC269" i="9"/>
  <c r="AC259" i="9"/>
  <c r="AT121" i="9"/>
  <c r="AW121" i="9" s="1"/>
  <c r="AX351" i="9"/>
  <c r="AX13" i="9"/>
  <c r="AX297" i="9"/>
  <c r="AX300" i="9"/>
  <c r="Z296" i="9"/>
  <c r="AX99" i="9"/>
  <c r="AX341" i="9"/>
  <c r="AT16" i="9"/>
  <c r="AW16" i="9" s="1"/>
  <c r="AC417" i="9"/>
  <c r="AT387" i="9"/>
  <c r="AW387" i="9" s="1"/>
  <c r="AX345" i="9"/>
  <c r="AC341" i="9"/>
  <c r="AX299" i="9"/>
  <c r="AT227" i="9"/>
  <c r="AW227" i="9" s="1"/>
  <c r="AX190" i="9"/>
  <c r="AC283" i="9"/>
  <c r="AC155" i="9"/>
  <c r="AC94" i="9"/>
  <c r="AC45" i="9"/>
  <c r="AC126" i="9"/>
  <c r="AC61" i="9"/>
  <c r="Z12" i="9"/>
  <c r="AC389" i="9"/>
  <c r="AC364" i="9"/>
  <c r="AC260" i="9"/>
  <c r="AC309" i="9"/>
  <c r="AX53" i="9"/>
  <c r="AC111" i="9"/>
  <c r="AX248" i="9"/>
  <c r="AC433" i="9"/>
  <c r="AC315" i="9"/>
  <c r="AC307" i="9"/>
  <c r="Z409" i="9"/>
  <c r="AT331" i="9"/>
  <c r="AW331" i="9" s="1"/>
  <c r="AT315" i="9"/>
  <c r="AW315" i="9" s="1"/>
  <c r="AX253" i="9"/>
  <c r="AX189" i="9"/>
  <c r="AX164" i="9"/>
  <c r="AT231" i="9"/>
  <c r="AW231" i="9" s="1"/>
  <c r="AC150" i="9"/>
  <c r="AX87" i="9"/>
  <c r="AX41" i="9"/>
  <c r="AX113" i="9"/>
  <c r="AX28" i="9"/>
  <c r="AT4" i="9"/>
  <c r="AW4" i="9" s="1"/>
  <c r="AX338" i="9"/>
  <c r="AC49" i="9"/>
  <c r="AX360" i="9"/>
  <c r="AC19" i="9"/>
  <c r="AX423" i="9"/>
  <c r="AX390" i="9"/>
  <c r="Z354" i="9"/>
  <c r="AT219" i="9"/>
  <c r="AW219" i="9" s="1"/>
  <c r="AX17" i="9"/>
  <c r="AC170" i="9"/>
  <c r="AC160" i="9"/>
  <c r="AC42" i="9"/>
  <c r="AX24" i="9"/>
  <c r="AX370" i="9"/>
  <c r="AX384" i="9"/>
  <c r="AC388" i="9"/>
  <c r="AX309" i="9"/>
  <c r="AX181" i="9"/>
  <c r="AT220" i="9"/>
  <c r="AW220" i="9" s="1"/>
  <c r="AC97" i="9"/>
  <c r="AC65" i="9"/>
  <c r="AX161" i="9"/>
  <c r="AX8" i="9"/>
  <c r="AX375" i="9"/>
  <c r="AC363" i="9"/>
  <c r="AX290" i="9"/>
  <c r="AX374" i="9"/>
  <c r="AX425" i="9"/>
  <c r="AX395" i="9"/>
  <c r="Z443" i="9"/>
  <c r="AC338" i="9"/>
  <c r="AX354" i="9"/>
  <c r="AT344" i="9"/>
  <c r="AW344" i="9" s="1"/>
  <c r="AX335" i="9"/>
  <c r="AT355" i="9"/>
  <c r="AW355" i="9" s="1"/>
  <c r="AX306" i="9"/>
  <c r="AX302" i="9"/>
  <c r="AC288" i="9"/>
  <c r="Z330" i="9"/>
  <c r="AC262" i="9"/>
  <c r="AC175" i="9"/>
  <c r="AC161" i="9"/>
  <c r="AT216" i="9"/>
  <c r="AW216" i="9" s="1"/>
  <c r="AC172" i="9"/>
  <c r="AT218" i="9"/>
  <c r="AW218" i="9" s="1"/>
  <c r="AC167" i="9"/>
  <c r="AT103" i="9"/>
  <c r="AW103" i="9" s="1"/>
  <c r="AX96" i="9"/>
  <c r="AX73" i="9"/>
  <c r="AX59" i="9"/>
  <c r="AX29" i="9"/>
  <c r="AC106" i="9"/>
  <c r="AX34" i="9"/>
  <c r="AC17" i="9"/>
  <c r="AC108" i="9"/>
  <c r="AX75" i="9"/>
  <c r="Z62" i="9"/>
  <c r="AC14" i="9"/>
  <c r="AC7" i="9"/>
  <c r="AC442" i="9"/>
  <c r="AC392" i="9"/>
  <c r="Z426" i="9"/>
  <c r="AC300" i="9"/>
  <c r="AC162" i="9"/>
  <c r="AC10" i="9"/>
  <c r="AX172" i="9"/>
  <c r="AC95" i="9"/>
  <c r="AX424" i="9"/>
  <c r="AX12" i="9"/>
  <c r="AX408" i="9"/>
  <c r="AT399" i="9"/>
  <c r="AW399" i="9" s="1"/>
  <c r="AC377" i="9"/>
  <c r="AX259" i="9"/>
  <c r="AC109" i="9"/>
  <c r="AC70" i="9"/>
  <c r="AC55" i="9"/>
  <c r="AX402" i="9"/>
  <c r="AC396" i="9"/>
  <c r="AX376" i="9"/>
  <c r="AX320" i="9"/>
  <c r="AC312" i="9"/>
  <c r="AC281" i="9"/>
  <c r="AX261" i="9"/>
  <c r="AX254" i="9"/>
  <c r="AX168" i="9"/>
  <c r="AX48" i="9"/>
  <c r="AX193" i="9"/>
  <c r="AX170" i="9"/>
  <c r="AX151" i="9"/>
  <c r="AC41" i="9"/>
  <c r="AX20" i="9"/>
  <c r="AC79" i="9"/>
  <c r="AX69" i="9"/>
  <c r="AX42" i="9"/>
  <c r="AX9" i="9"/>
  <c r="AC149" i="9"/>
  <c r="AX106" i="9"/>
  <c r="AX98" i="9"/>
  <c r="AX78" i="9"/>
  <c r="AC72" i="9"/>
  <c r="AC47" i="9"/>
  <c r="AC23" i="9"/>
  <c r="AC373" i="9"/>
  <c r="AC110" i="9"/>
  <c r="AX102" i="9"/>
  <c r="AX182" i="9"/>
  <c r="AC164" i="9"/>
  <c r="AC113" i="9"/>
  <c r="AC40" i="9"/>
  <c r="AC116" i="9"/>
  <c r="AX178" i="9"/>
  <c r="AC321" i="9"/>
  <c r="AC387" i="9"/>
  <c r="AX404" i="9"/>
  <c r="AX110" i="9"/>
  <c r="AX72" i="9"/>
  <c r="AC434" i="9"/>
  <c r="AC270" i="9"/>
  <c r="AC99" i="9"/>
  <c r="AC420" i="9"/>
  <c r="AC280" i="9"/>
  <c r="AC298" i="9"/>
  <c r="AX430" i="9"/>
  <c r="AC44" i="9"/>
  <c r="AC20" i="9"/>
  <c r="Z318" i="9"/>
  <c r="AX162" i="9"/>
  <c r="AC11" i="9"/>
  <c r="AX419" i="9"/>
  <c r="AC295" i="9"/>
  <c r="AC182" i="9"/>
  <c r="AX119" i="9"/>
  <c r="AX58" i="9"/>
  <c r="AC422" i="9"/>
  <c r="AC435" i="9"/>
  <c r="AC395" i="9"/>
  <c r="AX353" i="9"/>
  <c r="AC340" i="9"/>
  <c r="AX294" i="9"/>
  <c r="AC352" i="9"/>
  <c r="AX319" i="9"/>
  <c r="AX307" i="9"/>
  <c r="AX292" i="9"/>
  <c r="AC350" i="9"/>
  <c r="AC334" i="9"/>
  <c r="AX186" i="9"/>
  <c r="AX291" i="9"/>
  <c r="AC261" i="9"/>
  <c r="AX180" i="9"/>
  <c r="AX159" i="9"/>
  <c r="AX117" i="9"/>
  <c r="AC152" i="9"/>
  <c r="AX116" i="9"/>
  <c r="AX127" i="9"/>
  <c r="AX111" i="9"/>
  <c r="AX62" i="9"/>
  <c r="AX14" i="9"/>
  <c r="Z69" i="9"/>
  <c r="AX21" i="9"/>
  <c r="AX230" i="9"/>
  <c r="AC292" i="9"/>
  <c r="AX356" i="9"/>
  <c r="AC48" i="9"/>
  <c r="AC8" i="9"/>
  <c r="Z53" i="9"/>
  <c r="Z181" i="9"/>
  <c r="AC329" i="9"/>
  <c r="AX94" i="9"/>
  <c r="AX445" i="9"/>
  <c r="AX396" i="9"/>
  <c r="AC305" i="9"/>
  <c r="AC282" i="9"/>
  <c r="AX289" i="9"/>
  <c r="AX30" i="9"/>
  <c r="AC436" i="9"/>
  <c r="AC333" i="9"/>
  <c r="AR448" i="9"/>
  <c r="AX436" i="9"/>
  <c r="AC421" i="9"/>
  <c r="AX405" i="9"/>
  <c r="AX394" i="9"/>
  <c r="AX377" i="9"/>
  <c r="AC368" i="9"/>
  <c r="AX386" i="9"/>
  <c r="AC359" i="9"/>
  <c r="AX342" i="9"/>
  <c r="AX268" i="9"/>
  <c r="AC258" i="9"/>
  <c r="AX175" i="9"/>
  <c r="AX114" i="9"/>
  <c r="AC115" i="9"/>
  <c r="Z56" i="9"/>
  <c r="AX107" i="9"/>
  <c r="AC30" i="9"/>
  <c r="AX165" i="9"/>
  <c r="AC117" i="9"/>
  <c r="AT109" i="9"/>
  <c r="AW109" i="9" s="1"/>
  <c r="AC103" i="9"/>
  <c r="AC78" i="9"/>
  <c r="AC376" i="9"/>
  <c r="AC57" i="9"/>
  <c r="AX19" i="9"/>
  <c r="AC33" i="9"/>
  <c r="AC173" i="9"/>
  <c r="AC302" i="9"/>
  <c r="AC372" i="9"/>
  <c r="AX310" i="9"/>
  <c r="AX88" i="9"/>
  <c r="AX328" i="9"/>
  <c r="AX51" i="9"/>
  <c r="AX270" i="9"/>
  <c r="AX70" i="9"/>
  <c r="AC427" i="9"/>
  <c r="AX108" i="9"/>
  <c r="AX260" i="9"/>
  <c r="AX229" i="9"/>
  <c r="AC158" i="9"/>
  <c r="AX210" i="9"/>
  <c r="AT77" i="9"/>
  <c r="AW77" i="9" s="1"/>
  <c r="AX128" i="9"/>
  <c r="AC50" i="9"/>
  <c r="Z26" i="9"/>
  <c r="AC31" i="9"/>
  <c r="AX225" i="9"/>
  <c r="AT226" i="9"/>
  <c r="AW226" i="9" s="1"/>
  <c r="AC355" i="9"/>
  <c r="AC366" i="9"/>
  <c r="AC304" i="9"/>
  <c r="AC327" i="9"/>
  <c r="AX277" i="9"/>
  <c r="AC118" i="9"/>
  <c r="AC13" i="9"/>
  <c r="AX347" i="9"/>
  <c r="AX249" i="9"/>
  <c r="AX358" i="9"/>
  <c r="AX437" i="9"/>
  <c r="AT403" i="9"/>
  <c r="AW403" i="9" s="1"/>
  <c r="AC414" i="9"/>
  <c r="AX296" i="9"/>
  <c r="AX346" i="9"/>
  <c r="AT357" i="9"/>
  <c r="AW357" i="9" s="1"/>
  <c r="Z345" i="9"/>
  <c r="AX112" i="9"/>
  <c r="AT224" i="9"/>
  <c r="AW224" i="9" s="1"/>
  <c r="AX154" i="9"/>
  <c r="AC120" i="9"/>
  <c r="AX71" i="9"/>
  <c r="AX65" i="9"/>
  <c r="AX44" i="9"/>
  <c r="AC9" i="9"/>
  <c r="AC430" i="9"/>
  <c r="AC256" i="9"/>
  <c r="AX334" i="9"/>
  <c r="AX173" i="9"/>
  <c r="AC22" i="9"/>
  <c r="AC128" i="9"/>
  <c r="AX89" i="9"/>
  <c r="AX155" i="9"/>
  <c r="AX330" i="9"/>
  <c r="AX174" i="9"/>
  <c r="AC331" i="9"/>
  <c r="AX434" i="9"/>
  <c r="AX432" i="9"/>
  <c r="AC394" i="9"/>
  <c r="AX392" i="9"/>
  <c r="AC378" i="9"/>
  <c r="AX368" i="9"/>
  <c r="AX364" i="9"/>
  <c r="AC291" i="9"/>
  <c r="AX258" i="9"/>
  <c r="AX184" i="9"/>
  <c r="AC74" i="9"/>
  <c r="AC77" i="9"/>
  <c r="AC73" i="9"/>
  <c r="AX66" i="9"/>
  <c r="AX11" i="9"/>
  <c r="AX378" i="9"/>
  <c r="AX352" i="9"/>
  <c r="AX326" i="9"/>
  <c r="AC306" i="9"/>
  <c r="AX288" i="9"/>
  <c r="AX92" i="9"/>
  <c r="AX46" i="9"/>
  <c r="AC180" i="9"/>
  <c r="AC100" i="9"/>
  <c r="AC290" i="9"/>
  <c r="AC98" i="9"/>
  <c r="AC119" i="9"/>
  <c r="AC346" i="9"/>
  <c r="AX339" i="9"/>
  <c r="AC402" i="9"/>
  <c r="AC390" i="9"/>
  <c r="AC254" i="9"/>
  <c r="AC342" i="9"/>
  <c r="AC351" i="9"/>
  <c r="AC391" i="9"/>
  <c r="AC386" i="9"/>
  <c r="AC276" i="9"/>
  <c r="AC93" i="9"/>
  <c r="AC125" i="9"/>
  <c r="AC171" i="9"/>
  <c r="AC165" i="9"/>
  <c r="AC105" i="9"/>
  <c r="AC176" i="9"/>
  <c r="AC60" i="9"/>
  <c r="AC59" i="9"/>
  <c r="AC335" i="9"/>
  <c r="AC114" i="9"/>
  <c r="AC104" i="9"/>
  <c r="AX446" i="9"/>
  <c r="AX415" i="9"/>
  <c r="AX333" i="9"/>
  <c r="AX262" i="9"/>
  <c r="AC278" i="9"/>
  <c r="AX149" i="9"/>
  <c r="AC66" i="9"/>
  <c r="AC88" i="9"/>
  <c r="AX60" i="9"/>
  <c r="AC29" i="9"/>
  <c r="AX10" i="9"/>
  <c r="AX22" i="9"/>
  <c r="AX122" i="9"/>
  <c r="AX391" i="9"/>
  <c r="AX283" i="9"/>
  <c r="Z326" i="9"/>
  <c r="AC326" i="9"/>
  <c r="AC313" i="9"/>
  <c r="AX187" i="9"/>
  <c r="AC310" i="9"/>
  <c r="Z310" i="9"/>
  <c r="AX185" i="9"/>
  <c r="AC169" i="9"/>
  <c r="AC58" i="9"/>
  <c r="AC400" i="9"/>
  <c r="AC271" i="9"/>
  <c r="AX329" i="9"/>
  <c r="AT212" i="9"/>
  <c r="AW212" i="9" s="1"/>
  <c r="AX56" i="9"/>
  <c r="AX18" i="9"/>
  <c r="AX343" i="9"/>
  <c r="AX373" i="9"/>
  <c r="AC75" i="9"/>
  <c r="AT50" i="9"/>
  <c r="AW50" i="9" s="1"/>
  <c r="AX50" i="9"/>
  <c r="AC87" i="9"/>
  <c r="AC101" i="9"/>
  <c r="AC27" i="9"/>
  <c r="AX221" i="9"/>
  <c r="AX433" i="9"/>
  <c r="AX417" i="9"/>
  <c r="AC424" i="9"/>
  <c r="AC440" i="9"/>
  <c r="AX397" i="9"/>
  <c r="AC385" i="9"/>
  <c r="AX256" i="9"/>
  <c r="AX281" i="9"/>
  <c r="AX443" i="9"/>
  <c r="AC369" i="9"/>
  <c r="AX316" i="9"/>
  <c r="AX275" i="9"/>
  <c r="AC266" i="9"/>
  <c r="AX255" i="9"/>
  <c r="AT255" i="9"/>
  <c r="AW255" i="9" s="1"/>
  <c r="AX246" i="9"/>
  <c r="AT55" i="9"/>
  <c r="AW55" i="9" s="1"/>
  <c r="AX55" i="9"/>
  <c r="AC15" i="9"/>
  <c r="AC71" i="9"/>
  <c r="AC159" i="9"/>
  <c r="AC122" i="9"/>
  <c r="AX100" i="9"/>
  <c r="AX26" i="9"/>
  <c r="AX6" i="9"/>
  <c r="AX233" i="9"/>
  <c r="AT233" i="9"/>
  <c r="AW233" i="9" s="1"/>
  <c r="AX279" i="9"/>
  <c r="AX232" i="9"/>
  <c r="AT232" i="9"/>
  <c r="AW232" i="9" s="1"/>
  <c r="AX123" i="9"/>
  <c r="AX389" i="9"/>
  <c r="AX206" i="9"/>
  <c r="AX444" i="9"/>
  <c r="AC403" i="9"/>
  <c r="Z367" i="9"/>
  <c r="AC367" i="9"/>
  <c r="AT280" i="9"/>
  <c r="AW280" i="9" s="1"/>
  <c r="AX280" i="9"/>
  <c r="AU447" i="9"/>
  <c r="Z360" i="9"/>
  <c r="AC360" i="9"/>
  <c r="AT311" i="9"/>
  <c r="AW311" i="9" s="1"/>
  <c r="AX311" i="9"/>
  <c r="AT278" i="9"/>
  <c r="AW278" i="9" s="1"/>
  <c r="AX278" i="9"/>
  <c r="AC317" i="9"/>
  <c r="AX363" i="9"/>
  <c r="AC371" i="9"/>
  <c r="AT276" i="9"/>
  <c r="AW276" i="9" s="1"/>
  <c r="AX276" i="9"/>
  <c r="AA447" i="9"/>
  <c r="Y447" i="9"/>
  <c r="AC174" i="9"/>
  <c r="AC64" i="9"/>
  <c r="AC54" i="9"/>
  <c r="AX416" i="9"/>
  <c r="AC393" i="9"/>
  <c r="AC406" i="9"/>
  <c r="Z374" i="9"/>
  <c r="AC374" i="9"/>
  <c r="AX359" i="9"/>
  <c r="AX318" i="9"/>
  <c r="AT269" i="9"/>
  <c r="AW269" i="9" s="1"/>
  <c r="AX269" i="9"/>
  <c r="AR447" i="9"/>
  <c r="AS447" i="9" l="1"/>
  <c r="AW447" i="9"/>
  <c r="Z447" i="9"/>
  <c r="AT447" i="9"/>
  <c r="AW448" i="9" s="1"/>
  <c r="AB396" i="8" l="1"/>
  <c r="AB389" i="8"/>
  <c r="AB388" i="8"/>
  <c r="AB386" i="8"/>
  <c r="AB385" i="8"/>
  <c r="AB384" i="8"/>
  <c r="AB367" i="8"/>
  <c r="AB364" i="8"/>
  <c r="AB357" i="8"/>
  <c r="AB348" i="8"/>
  <c r="AB339" i="8"/>
  <c r="AB338" i="8"/>
  <c r="AB334" i="8"/>
  <c r="AB331" i="8"/>
  <c r="AB314" i="8"/>
  <c r="AB312" i="8"/>
  <c r="AB294" i="8"/>
  <c r="AB293" i="8"/>
  <c r="AB274" i="8"/>
  <c r="AB269" i="8"/>
  <c r="AB251" i="8"/>
  <c r="AB249" i="8"/>
  <c r="AB247" i="8"/>
  <c r="AB246" i="8"/>
  <c r="AB245" i="8"/>
  <c r="AB242" i="8"/>
  <c r="AB241" i="8"/>
  <c r="AB237" i="8"/>
  <c r="AB236" i="8"/>
  <c r="AB235" i="8"/>
  <c r="AB234" i="8"/>
  <c r="AB229" i="8"/>
  <c r="AB228" i="8"/>
  <c r="AB227" i="8"/>
  <c r="AB224" i="8"/>
  <c r="AB223" i="8"/>
  <c r="AB217" i="8"/>
  <c r="AB212" i="8"/>
  <c r="AB206" i="8"/>
  <c r="AB205" i="8"/>
  <c r="AB204" i="8"/>
  <c r="AB203" i="8"/>
  <c r="AB201" i="8"/>
  <c r="AB200" i="8"/>
  <c r="AB199" i="8"/>
  <c r="AB198" i="8"/>
  <c r="AB197" i="8"/>
  <c r="AB196" i="8"/>
  <c r="AB195" i="8"/>
  <c r="AB194" i="8"/>
  <c r="AB191" i="8"/>
  <c r="AB190" i="8"/>
  <c r="AB189" i="8"/>
  <c r="AB186" i="8"/>
  <c r="AB183" i="8"/>
  <c r="AB182" i="8"/>
  <c r="AB179" i="8"/>
  <c r="AB178" i="8"/>
  <c r="AA178" i="8" s="1"/>
  <c r="AB177" i="8"/>
  <c r="AB176" i="8"/>
  <c r="AB173" i="8"/>
  <c r="AB171" i="8"/>
  <c r="AB170" i="8"/>
  <c r="AB167" i="8"/>
  <c r="AB162" i="8"/>
  <c r="AB132" i="8"/>
  <c r="AB127" i="8"/>
  <c r="AB125" i="8"/>
  <c r="AB121" i="8"/>
  <c r="AB120" i="8"/>
  <c r="AB102" i="8"/>
  <c r="AB82" i="8"/>
  <c r="AB81" i="8"/>
  <c r="AB67" i="8"/>
  <c r="AB61" i="8"/>
  <c r="AB22" i="8"/>
  <c r="AB20" i="8"/>
  <c r="AU396" i="8"/>
  <c r="AU389" i="8"/>
  <c r="AU388" i="8"/>
  <c r="AU386" i="8"/>
  <c r="AU385" i="8"/>
  <c r="AU384" i="8"/>
  <c r="AU367" i="8"/>
  <c r="AU364" i="8"/>
  <c r="AU356" i="8"/>
  <c r="AU354" i="8"/>
  <c r="AU353" i="8"/>
  <c r="AU352" i="8"/>
  <c r="AU348" i="8"/>
  <c r="AU345" i="8"/>
  <c r="AU344" i="8"/>
  <c r="AU342" i="8"/>
  <c r="AU339" i="8"/>
  <c r="AU338" i="8"/>
  <c r="AU334" i="8"/>
  <c r="AU331" i="8"/>
  <c r="AU330" i="8"/>
  <c r="AU312" i="8"/>
  <c r="AU294" i="8"/>
  <c r="AU293" i="8"/>
  <c r="AU278" i="8"/>
  <c r="AU267" i="8"/>
  <c r="AU266" i="8"/>
  <c r="AU252" i="8"/>
  <c r="AU251" i="8"/>
  <c r="AU249" i="8"/>
  <c r="AU248" i="8"/>
  <c r="AU247" i="8"/>
  <c r="AU246" i="8"/>
  <c r="AU245" i="8"/>
  <c r="AU242" i="8"/>
  <c r="AU241" i="8"/>
  <c r="AU237" i="8"/>
  <c r="AU236" i="8"/>
  <c r="AU235" i="8"/>
  <c r="AU234" i="8"/>
  <c r="AU229" i="8"/>
  <c r="AU228" i="8"/>
  <c r="AU227" i="8"/>
  <c r="AU224" i="8"/>
  <c r="AU223" i="8"/>
  <c r="AU217" i="8"/>
  <c r="AU212" i="8"/>
  <c r="AU206" i="8"/>
  <c r="AU205" i="8"/>
  <c r="AU204" i="8"/>
  <c r="AU203" i="8"/>
  <c r="AU202" i="8"/>
  <c r="AU201" i="8"/>
  <c r="AU200" i="8"/>
  <c r="AU199" i="8"/>
  <c r="AU198" i="8"/>
  <c r="AU197" i="8"/>
  <c r="AU196" i="8"/>
  <c r="AU195" i="8"/>
  <c r="AU194" i="8"/>
  <c r="AU191" i="8"/>
  <c r="AU190" i="8"/>
  <c r="AU189" i="8"/>
  <c r="AU186" i="8"/>
  <c r="AU183" i="8"/>
  <c r="AU182" i="8"/>
  <c r="AU179" i="8"/>
  <c r="AU178" i="8"/>
  <c r="AU177" i="8"/>
  <c r="AU176" i="8"/>
  <c r="AU174" i="8"/>
  <c r="AU173" i="8"/>
  <c r="AU171" i="8"/>
  <c r="AU170" i="8"/>
  <c r="AU167" i="8"/>
  <c r="AU162" i="8"/>
  <c r="AU132" i="8"/>
  <c r="AU127" i="8"/>
  <c r="AU125" i="8"/>
  <c r="AU124" i="8"/>
  <c r="AU123" i="8"/>
  <c r="AU122" i="8"/>
  <c r="AU121" i="8"/>
  <c r="AU120" i="8"/>
  <c r="AU119" i="8"/>
  <c r="AU118" i="8"/>
  <c r="AU117" i="8"/>
  <c r="AU115" i="8"/>
  <c r="AU114" i="8"/>
  <c r="AU113" i="8"/>
  <c r="AU112" i="8"/>
  <c r="AU110" i="8"/>
  <c r="AU103" i="8"/>
  <c r="AU102" i="8"/>
  <c r="AU101" i="8"/>
  <c r="AU99" i="8"/>
  <c r="AU96" i="8"/>
  <c r="AU82" i="8"/>
  <c r="AU81" i="8"/>
  <c r="AU79" i="8"/>
  <c r="AU77" i="8"/>
  <c r="AU73" i="8"/>
  <c r="AU69" i="8"/>
  <c r="AU67" i="8"/>
  <c r="AU65" i="8"/>
  <c r="AU61" i="8"/>
  <c r="AU59" i="8"/>
  <c r="AU49" i="8"/>
  <c r="AU48" i="8"/>
  <c r="AU27" i="8"/>
  <c r="AU26" i="8"/>
  <c r="AU25" i="8"/>
  <c r="AU24" i="8"/>
  <c r="AU23" i="8"/>
  <c r="AU21" i="8"/>
  <c r="AU20" i="8"/>
  <c r="AU14" i="8"/>
  <c r="AU13" i="8"/>
  <c r="AU8" i="8"/>
  <c r="AU6" i="8"/>
  <c r="AU5" i="8"/>
  <c r="AU4" i="8"/>
  <c r="AT206" i="8"/>
  <c r="AQ206" i="8"/>
  <c r="AL206" i="8"/>
  <c r="AA206" i="8"/>
  <c r="X206" i="8"/>
  <c r="S206" i="8"/>
  <c r="AT179" i="8"/>
  <c r="AQ179" i="8"/>
  <c r="AL179" i="8"/>
  <c r="AA179" i="8"/>
  <c r="X179" i="8"/>
  <c r="S179" i="8"/>
  <c r="AT178" i="8"/>
  <c r="AQ178" i="8"/>
  <c r="AL178" i="8"/>
  <c r="X178" i="8"/>
  <c r="S178" i="8"/>
  <c r="AX206" i="8" l="1"/>
  <c r="AX179" i="8"/>
  <c r="AX178" i="8"/>
  <c r="AR179" i="8"/>
  <c r="AS179" i="8" s="1"/>
  <c r="AV179" i="8" s="1"/>
  <c r="AR206" i="8"/>
  <c r="AW206" i="8" s="1"/>
  <c r="Y179" i="8"/>
  <c r="Z179" i="8" s="1"/>
  <c r="Y206" i="8"/>
  <c r="Z206" i="8" s="1"/>
  <c r="AR178" i="8"/>
  <c r="AS178" i="8" s="1"/>
  <c r="AV178" i="8" s="1"/>
  <c r="Y178" i="8"/>
  <c r="Z178" i="8" s="1"/>
  <c r="AX201" i="8"/>
  <c r="AT201" i="8"/>
  <c r="AQ201" i="8"/>
  <c r="AL201" i="8"/>
  <c r="AA201" i="8"/>
  <c r="X201" i="8"/>
  <c r="S201" i="8"/>
  <c r="AC179" i="8" l="1"/>
  <c r="AW179" i="8"/>
  <c r="AS206" i="8"/>
  <c r="AV206" i="8" s="1"/>
  <c r="AC206" i="8"/>
  <c r="AR201" i="8"/>
  <c r="AS201" i="8" s="1"/>
  <c r="AV201" i="8" s="1"/>
  <c r="AW178" i="8"/>
  <c r="AC178" i="8"/>
  <c r="Y201" i="8"/>
  <c r="Z201" i="8" s="1"/>
  <c r="AW201" i="8" l="1"/>
  <c r="AC201" i="8"/>
  <c r="AX294" i="8"/>
  <c r="AT294" i="8"/>
  <c r="AQ294" i="8"/>
  <c r="AL294" i="8"/>
  <c r="AA294" i="8"/>
  <c r="X294" i="8"/>
  <c r="S294" i="8"/>
  <c r="AX200" i="8"/>
  <c r="AT200" i="8"/>
  <c r="AQ200" i="8"/>
  <c r="AL200" i="8"/>
  <c r="AA200" i="8"/>
  <c r="X200" i="8"/>
  <c r="S200" i="8"/>
  <c r="AX199" i="8"/>
  <c r="AT199" i="8"/>
  <c r="AQ199" i="8"/>
  <c r="AL199" i="8"/>
  <c r="AA199" i="8"/>
  <c r="X199" i="8"/>
  <c r="S199" i="8"/>
  <c r="AX176" i="8"/>
  <c r="AT176" i="8"/>
  <c r="AQ176" i="8"/>
  <c r="AL176" i="8"/>
  <c r="AA176" i="8"/>
  <c r="X176" i="8"/>
  <c r="S176" i="8"/>
  <c r="AX177" i="8"/>
  <c r="AT177" i="8"/>
  <c r="AQ177" i="8"/>
  <c r="AL177" i="8"/>
  <c r="AA177" i="8"/>
  <c r="X177" i="8"/>
  <c r="S177" i="8"/>
  <c r="Y294" i="8" l="1"/>
  <c r="Z294" i="8" s="1"/>
  <c r="AR294" i="8"/>
  <c r="AS294" i="8" s="1"/>
  <c r="AV294" i="8" s="1"/>
  <c r="Y200" i="8"/>
  <c r="Z200" i="8" s="1"/>
  <c r="AR177" i="8"/>
  <c r="AS177" i="8" s="1"/>
  <c r="AV177" i="8" s="1"/>
  <c r="Y176" i="8"/>
  <c r="Z176" i="8" s="1"/>
  <c r="AR200" i="8"/>
  <c r="AS200" i="8" s="1"/>
  <c r="AV200" i="8" s="1"/>
  <c r="Y199" i="8"/>
  <c r="Z199" i="8" s="1"/>
  <c r="AR199" i="8"/>
  <c r="AS199" i="8" s="1"/>
  <c r="AV199" i="8" s="1"/>
  <c r="AR176" i="8"/>
  <c r="AS176" i="8" s="1"/>
  <c r="AV176" i="8" s="1"/>
  <c r="Y177" i="8"/>
  <c r="Z177" i="8" s="1"/>
  <c r="AC200" i="8" l="1"/>
  <c r="AW294" i="8"/>
  <c r="AC294" i="8"/>
  <c r="AC199" i="8"/>
  <c r="AW177" i="8"/>
  <c r="AC176" i="8"/>
  <c r="AW200" i="8"/>
  <c r="AW199" i="8"/>
  <c r="AW176" i="8"/>
  <c r="AC177" i="8"/>
  <c r="AX198" i="8" l="1"/>
  <c r="AT198" i="8"/>
  <c r="AQ198" i="8"/>
  <c r="AL198" i="8"/>
  <c r="AA198" i="8"/>
  <c r="X198" i="8"/>
  <c r="S198" i="8"/>
  <c r="AX197" i="8"/>
  <c r="AT197" i="8"/>
  <c r="AQ197" i="8"/>
  <c r="AL197" i="8"/>
  <c r="AA197" i="8"/>
  <c r="X197" i="8"/>
  <c r="S197" i="8"/>
  <c r="AX196" i="8"/>
  <c r="AT196" i="8"/>
  <c r="AQ196" i="8"/>
  <c r="AL196" i="8"/>
  <c r="AA196" i="8"/>
  <c r="X196" i="8"/>
  <c r="S196" i="8"/>
  <c r="AR198" i="8" l="1"/>
  <c r="AS198" i="8" s="1"/>
  <c r="AV198" i="8" s="1"/>
  <c r="Y196" i="8"/>
  <c r="Z196" i="8" s="1"/>
  <c r="Y198" i="8"/>
  <c r="Z198" i="8" s="1"/>
  <c r="AR197" i="8"/>
  <c r="AS197" i="8" s="1"/>
  <c r="AV197" i="8" s="1"/>
  <c r="AW198" i="8"/>
  <c r="AR196" i="8"/>
  <c r="AS196" i="8" s="1"/>
  <c r="AV196" i="8" s="1"/>
  <c r="Y197" i="8"/>
  <c r="Z197" i="8" s="1"/>
  <c r="AC198" i="8" l="1"/>
  <c r="AC196" i="8"/>
  <c r="AW197" i="8"/>
  <c r="AC197" i="8"/>
  <c r="AW196" i="8"/>
  <c r="AX195" i="8" l="1"/>
  <c r="AT195" i="8"/>
  <c r="AQ195" i="8"/>
  <c r="AL195" i="8"/>
  <c r="AA195" i="8"/>
  <c r="X195" i="8"/>
  <c r="S195" i="8"/>
  <c r="AX393" i="8"/>
  <c r="AT393" i="8"/>
  <c r="AQ393" i="8"/>
  <c r="AL393" i="8"/>
  <c r="AA393" i="8"/>
  <c r="X393" i="8"/>
  <c r="S393" i="8"/>
  <c r="AX392" i="8"/>
  <c r="AT392" i="8"/>
  <c r="AQ392" i="8"/>
  <c r="AL392" i="8"/>
  <c r="AA392" i="8"/>
  <c r="X392" i="8"/>
  <c r="S392" i="8"/>
  <c r="AX391" i="8"/>
  <c r="AT391" i="8"/>
  <c r="AQ391" i="8"/>
  <c r="AL391" i="8"/>
  <c r="AA391" i="8"/>
  <c r="X391" i="8"/>
  <c r="S391" i="8"/>
  <c r="AX390" i="8"/>
  <c r="AT390" i="8"/>
  <c r="AQ390" i="8"/>
  <c r="AL390" i="8"/>
  <c r="AA390" i="8"/>
  <c r="X390" i="8"/>
  <c r="S390" i="8"/>
  <c r="AQ389" i="8"/>
  <c r="AL389" i="8"/>
  <c r="AA389" i="8"/>
  <c r="X389" i="8"/>
  <c r="S389" i="8"/>
  <c r="AX388" i="8"/>
  <c r="AT388" i="8"/>
  <c r="AQ388" i="8"/>
  <c r="AL388" i="8"/>
  <c r="AA388" i="8"/>
  <c r="X388" i="8"/>
  <c r="S388" i="8"/>
  <c r="AX387" i="8"/>
  <c r="AT387" i="8"/>
  <c r="AQ387" i="8"/>
  <c r="AL387" i="8"/>
  <c r="AA387" i="8"/>
  <c r="X387" i="8"/>
  <c r="S387" i="8"/>
  <c r="AQ386" i="8"/>
  <c r="AL386" i="8"/>
  <c r="AA386" i="8"/>
  <c r="X386" i="8"/>
  <c r="S386" i="8"/>
  <c r="AX359" i="8"/>
  <c r="AT359" i="8"/>
  <c r="AQ359" i="8"/>
  <c r="AL359" i="8"/>
  <c r="AA359" i="8"/>
  <c r="X359" i="8"/>
  <c r="S359" i="8"/>
  <c r="AX358" i="8"/>
  <c r="AT358" i="8"/>
  <c r="AQ358" i="8"/>
  <c r="AL358" i="8"/>
  <c r="AA358" i="8"/>
  <c r="X358" i="8"/>
  <c r="S358" i="8"/>
  <c r="AX357" i="8"/>
  <c r="AT357" i="8"/>
  <c r="AQ357" i="8"/>
  <c r="AL357" i="8"/>
  <c r="AA357" i="8"/>
  <c r="X357" i="8"/>
  <c r="S357" i="8"/>
  <c r="AX334" i="8"/>
  <c r="AT334" i="8"/>
  <c r="AQ334" i="8"/>
  <c r="AL334" i="8"/>
  <c r="AA334" i="8"/>
  <c r="X334" i="8"/>
  <c r="S334" i="8"/>
  <c r="AX333" i="8"/>
  <c r="AT333" i="8"/>
  <c r="AQ333" i="8"/>
  <c r="AL333" i="8"/>
  <c r="AA333" i="8"/>
  <c r="X333" i="8"/>
  <c r="S333" i="8"/>
  <c r="AX332" i="8"/>
  <c r="AT332" i="8"/>
  <c r="AQ332" i="8"/>
  <c r="AL332" i="8"/>
  <c r="AA332" i="8"/>
  <c r="X332" i="8"/>
  <c r="S332" i="8"/>
  <c r="AX316" i="8"/>
  <c r="AT316" i="8"/>
  <c r="AQ316" i="8"/>
  <c r="AL316" i="8"/>
  <c r="AA316" i="8"/>
  <c r="X316" i="8"/>
  <c r="S316" i="8"/>
  <c r="AX315" i="8"/>
  <c r="AT315" i="8"/>
  <c r="AQ315" i="8"/>
  <c r="AL315" i="8"/>
  <c r="AA315" i="8"/>
  <c r="X315" i="8"/>
  <c r="S315" i="8"/>
  <c r="AX301" i="8"/>
  <c r="AT301" i="8"/>
  <c r="AQ301" i="8"/>
  <c r="AL301" i="8"/>
  <c r="AA301" i="8"/>
  <c r="X301" i="8"/>
  <c r="S301" i="8"/>
  <c r="AX300" i="8"/>
  <c r="AT300" i="8"/>
  <c r="AQ300" i="8"/>
  <c r="AL300" i="8"/>
  <c r="AA300" i="8"/>
  <c r="X300" i="8"/>
  <c r="S300" i="8"/>
  <c r="AX299" i="8"/>
  <c r="AT299" i="8"/>
  <c r="AQ299" i="8"/>
  <c r="AL299" i="8"/>
  <c r="AA299" i="8"/>
  <c r="X299" i="8"/>
  <c r="S299" i="8"/>
  <c r="AX298" i="8"/>
  <c r="AT298" i="8"/>
  <c r="AQ298" i="8"/>
  <c r="AL298" i="8"/>
  <c r="AA298" i="8"/>
  <c r="X298" i="8"/>
  <c r="S298" i="8"/>
  <c r="AX297" i="8"/>
  <c r="AT297" i="8"/>
  <c r="AQ297" i="8"/>
  <c r="AL297" i="8"/>
  <c r="AA297" i="8"/>
  <c r="X297" i="8"/>
  <c r="S297" i="8"/>
  <c r="AX278" i="8"/>
  <c r="AT278" i="8"/>
  <c r="AQ278" i="8"/>
  <c r="AL278" i="8"/>
  <c r="AA278" i="8"/>
  <c r="X278" i="8"/>
  <c r="S278" i="8"/>
  <c r="AX277" i="8"/>
  <c r="AT277" i="8"/>
  <c r="AQ277" i="8"/>
  <c r="AL277" i="8"/>
  <c r="AA277" i="8"/>
  <c r="X277" i="8"/>
  <c r="S277" i="8"/>
  <c r="AX276" i="8"/>
  <c r="AT276" i="8"/>
  <c r="AQ276" i="8"/>
  <c r="AL276" i="8"/>
  <c r="AA276" i="8"/>
  <c r="X276" i="8"/>
  <c r="S276" i="8"/>
  <c r="AX275" i="8"/>
  <c r="AT275" i="8"/>
  <c r="AQ275" i="8"/>
  <c r="AL275" i="8"/>
  <c r="AA275" i="8"/>
  <c r="X275" i="8"/>
  <c r="S275" i="8"/>
  <c r="AX274" i="8"/>
  <c r="AT274" i="8"/>
  <c r="AQ274" i="8"/>
  <c r="AL274" i="8"/>
  <c r="AA274" i="8"/>
  <c r="X274" i="8"/>
  <c r="S274" i="8"/>
  <c r="AX273" i="8"/>
  <c r="AT273" i="8"/>
  <c r="AQ273" i="8"/>
  <c r="AL273" i="8"/>
  <c r="AA273" i="8"/>
  <c r="X273" i="8"/>
  <c r="S273" i="8"/>
  <c r="AX272" i="8"/>
  <c r="AT272" i="8"/>
  <c r="AQ272" i="8"/>
  <c r="AL272" i="8"/>
  <c r="AA272" i="8"/>
  <c r="X272" i="8"/>
  <c r="S272" i="8"/>
  <c r="AX257" i="8"/>
  <c r="AT257" i="8"/>
  <c r="AQ257" i="8"/>
  <c r="AL257" i="8"/>
  <c r="AA257" i="8"/>
  <c r="X257" i="8"/>
  <c r="S257" i="8"/>
  <c r="AX256" i="8"/>
  <c r="AT256" i="8"/>
  <c r="AQ256" i="8"/>
  <c r="AL256" i="8"/>
  <c r="AA256" i="8"/>
  <c r="X256" i="8"/>
  <c r="S256" i="8"/>
  <c r="AX255" i="8"/>
  <c r="AT255" i="8"/>
  <c r="AQ255" i="8"/>
  <c r="AL255" i="8"/>
  <c r="AA255" i="8"/>
  <c r="X255" i="8"/>
  <c r="S255" i="8"/>
  <c r="AX254" i="8"/>
  <c r="AT254" i="8"/>
  <c r="AQ254" i="8"/>
  <c r="AL254" i="8"/>
  <c r="AA254" i="8"/>
  <c r="X254" i="8"/>
  <c r="S254" i="8"/>
  <c r="AX253" i="8"/>
  <c r="AT253" i="8"/>
  <c r="AQ253" i="8"/>
  <c r="AL253" i="8"/>
  <c r="AA253" i="8"/>
  <c r="X253" i="8"/>
  <c r="S253" i="8"/>
  <c r="AX252" i="8"/>
  <c r="AT252" i="8"/>
  <c r="AQ252" i="8"/>
  <c r="AL252" i="8"/>
  <c r="AA252" i="8"/>
  <c r="X252" i="8"/>
  <c r="S252" i="8"/>
  <c r="AX243" i="8"/>
  <c r="AT243" i="8"/>
  <c r="AQ243" i="8"/>
  <c r="AL243" i="8"/>
  <c r="AA243" i="8"/>
  <c r="X243" i="8"/>
  <c r="S243" i="8"/>
  <c r="AX240" i="8"/>
  <c r="AT240" i="8"/>
  <c r="AQ240" i="8"/>
  <c r="AL240" i="8"/>
  <c r="AA240" i="8"/>
  <c r="X240" i="8"/>
  <c r="S240" i="8"/>
  <c r="AX239" i="8"/>
  <c r="AT239" i="8"/>
  <c r="AQ239" i="8"/>
  <c r="AL239" i="8"/>
  <c r="AA239" i="8"/>
  <c r="X239" i="8"/>
  <c r="S239" i="8"/>
  <c r="AT238" i="8"/>
  <c r="AQ238" i="8"/>
  <c r="AL238" i="8"/>
  <c r="AX238" i="8"/>
  <c r="X238" i="8"/>
  <c r="S238" i="8"/>
  <c r="AX237" i="8"/>
  <c r="AT237" i="8"/>
  <c r="AQ237" i="8"/>
  <c r="AL237" i="8"/>
  <c r="AA237" i="8"/>
  <c r="X237" i="8"/>
  <c r="S237" i="8"/>
  <c r="AX236" i="8"/>
  <c r="AT236" i="8"/>
  <c r="AQ236" i="8"/>
  <c r="AL236" i="8"/>
  <c r="AA236" i="8"/>
  <c r="X236" i="8"/>
  <c r="S236" i="8"/>
  <c r="AT235" i="8"/>
  <c r="AQ235" i="8"/>
  <c r="AL235" i="8"/>
  <c r="X235" i="8"/>
  <c r="S235" i="8"/>
  <c r="AX225" i="8"/>
  <c r="AT225" i="8"/>
  <c r="AQ225" i="8"/>
  <c r="AL225" i="8"/>
  <c r="AA225" i="8"/>
  <c r="X225" i="8"/>
  <c r="S225" i="8"/>
  <c r="AX224" i="8"/>
  <c r="AT224" i="8"/>
  <c r="AQ224" i="8"/>
  <c r="AL224" i="8"/>
  <c r="AA224" i="8"/>
  <c r="X224" i="8"/>
  <c r="S224" i="8"/>
  <c r="AX226" i="8"/>
  <c r="AT226" i="8"/>
  <c r="AQ226" i="8"/>
  <c r="AL226" i="8"/>
  <c r="AA226" i="8"/>
  <c r="X226" i="8"/>
  <c r="S226" i="8"/>
  <c r="AX231" i="8"/>
  <c r="AT231" i="8"/>
  <c r="AQ231" i="8"/>
  <c r="AL231" i="8"/>
  <c r="AA231" i="8"/>
  <c r="X231" i="8"/>
  <c r="S231" i="8"/>
  <c r="AX230" i="8"/>
  <c r="AT230" i="8"/>
  <c r="AQ230" i="8"/>
  <c r="AL230" i="8"/>
  <c r="AA230" i="8"/>
  <c r="X230" i="8"/>
  <c r="S230" i="8"/>
  <c r="AX229" i="8"/>
  <c r="AT229" i="8"/>
  <c r="AQ229" i="8"/>
  <c r="AL229" i="8"/>
  <c r="AA229" i="8"/>
  <c r="X229" i="8"/>
  <c r="S229" i="8"/>
  <c r="AX228" i="8"/>
  <c r="AT228" i="8"/>
  <c r="AQ228" i="8"/>
  <c r="AL228" i="8"/>
  <c r="AA228" i="8"/>
  <c r="X228" i="8"/>
  <c r="S228" i="8"/>
  <c r="AX207" i="8"/>
  <c r="AT207" i="8"/>
  <c r="AQ207" i="8"/>
  <c r="AL207" i="8"/>
  <c r="AA207" i="8"/>
  <c r="X207" i="8"/>
  <c r="S207" i="8"/>
  <c r="AX205" i="8"/>
  <c r="AT205" i="8"/>
  <c r="AQ205" i="8"/>
  <c r="AL205" i="8"/>
  <c r="AA205" i="8"/>
  <c r="X205" i="8"/>
  <c r="S205" i="8"/>
  <c r="AX204" i="8"/>
  <c r="AT204" i="8"/>
  <c r="AQ204" i="8"/>
  <c r="AL204" i="8"/>
  <c r="AA204" i="8"/>
  <c r="X204" i="8"/>
  <c r="S204" i="8"/>
  <c r="AX203" i="8"/>
  <c r="AT203" i="8"/>
  <c r="AQ203" i="8"/>
  <c r="AL203" i="8"/>
  <c r="AA203" i="8"/>
  <c r="X203" i="8"/>
  <c r="S203" i="8"/>
  <c r="AX202" i="8"/>
  <c r="AT202" i="8"/>
  <c r="AQ202" i="8"/>
  <c r="AL202" i="8"/>
  <c r="AA202" i="8"/>
  <c r="X202" i="8"/>
  <c r="S202" i="8"/>
  <c r="AQ194" i="8"/>
  <c r="AL194" i="8"/>
  <c r="AA194" i="8"/>
  <c r="X194" i="8"/>
  <c r="S194" i="8"/>
  <c r="AU193" i="8"/>
  <c r="AQ193" i="8"/>
  <c r="AL193" i="8"/>
  <c r="AB193" i="8"/>
  <c r="AA193" i="8" s="1"/>
  <c r="X193" i="8"/>
  <c r="S193" i="8"/>
  <c r="AX127" i="8"/>
  <c r="AT127" i="8"/>
  <c r="AQ127" i="8"/>
  <c r="AL127" i="8"/>
  <c r="AA127" i="8"/>
  <c r="X127" i="8"/>
  <c r="S127" i="8"/>
  <c r="AX126" i="8"/>
  <c r="AT126" i="8"/>
  <c r="AQ126" i="8"/>
  <c r="AL126" i="8"/>
  <c r="AA126" i="8"/>
  <c r="X126" i="8"/>
  <c r="S126" i="8"/>
  <c r="AX125" i="8"/>
  <c r="AT125" i="8"/>
  <c r="AQ125" i="8"/>
  <c r="AL125" i="8"/>
  <c r="AA125" i="8"/>
  <c r="X125" i="8"/>
  <c r="S125" i="8"/>
  <c r="AX124" i="8"/>
  <c r="AT124" i="8"/>
  <c r="AQ124" i="8"/>
  <c r="AL124" i="8"/>
  <c r="AA124" i="8"/>
  <c r="X124" i="8"/>
  <c r="S124" i="8"/>
  <c r="AX122" i="8"/>
  <c r="AT122" i="8"/>
  <c r="AQ122" i="8"/>
  <c r="AL122" i="8"/>
  <c r="AA122" i="8"/>
  <c r="X122" i="8"/>
  <c r="S122" i="8"/>
  <c r="AX121" i="8"/>
  <c r="AT121" i="8"/>
  <c r="AQ121" i="8"/>
  <c r="AL121" i="8"/>
  <c r="AA121" i="8"/>
  <c r="X121" i="8"/>
  <c r="S121" i="8"/>
  <c r="AT120" i="8"/>
  <c r="AQ120" i="8"/>
  <c r="AL120" i="8"/>
  <c r="AX120" i="8"/>
  <c r="X120" i="8"/>
  <c r="S120" i="8"/>
  <c r="AX119" i="8"/>
  <c r="AT119" i="8"/>
  <c r="AQ119" i="8"/>
  <c r="AL119" i="8"/>
  <c r="AA119" i="8"/>
  <c r="X119" i="8"/>
  <c r="S119" i="8"/>
  <c r="AX118" i="8"/>
  <c r="AT118" i="8"/>
  <c r="AQ118" i="8"/>
  <c r="AL118" i="8"/>
  <c r="AA118" i="8"/>
  <c r="X118" i="8"/>
  <c r="S118" i="8"/>
  <c r="AX82" i="8"/>
  <c r="AT82" i="8"/>
  <c r="AQ82" i="8"/>
  <c r="AL82" i="8"/>
  <c r="AA82" i="8"/>
  <c r="X82" i="8"/>
  <c r="S82" i="8"/>
  <c r="AX81" i="8"/>
  <c r="AT81" i="8"/>
  <c r="AQ81" i="8"/>
  <c r="AL81" i="8"/>
  <c r="AA81" i="8"/>
  <c r="X81" i="8"/>
  <c r="S81" i="8"/>
  <c r="AX80" i="8"/>
  <c r="AT80" i="8"/>
  <c r="AQ80" i="8"/>
  <c r="AL80" i="8"/>
  <c r="AA80" i="8"/>
  <c r="X80" i="8"/>
  <c r="S80" i="8"/>
  <c r="AT79" i="8"/>
  <c r="AQ79" i="8"/>
  <c r="AL79" i="8"/>
  <c r="AB79" i="8"/>
  <c r="AA79" i="8" s="1"/>
  <c r="X79" i="8"/>
  <c r="S79" i="8"/>
  <c r="AX39" i="8"/>
  <c r="AT39" i="8"/>
  <c r="AQ39" i="8"/>
  <c r="AL39" i="8"/>
  <c r="AA39" i="8"/>
  <c r="X39" i="8"/>
  <c r="S39" i="8"/>
  <c r="AX38" i="8"/>
  <c r="AT38" i="8"/>
  <c r="AQ38" i="8"/>
  <c r="AL38" i="8"/>
  <c r="AA38" i="8"/>
  <c r="X38" i="8"/>
  <c r="S38" i="8"/>
  <c r="AX34" i="8"/>
  <c r="AT34" i="8"/>
  <c r="AQ34" i="8"/>
  <c r="AL34" i="8"/>
  <c r="AA34" i="8"/>
  <c r="X34" i="8"/>
  <c r="S34" i="8"/>
  <c r="AX33" i="8"/>
  <c r="AT33" i="8"/>
  <c r="AQ33" i="8"/>
  <c r="AL33" i="8"/>
  <c r="AA33" i="8"/>
  <c r="X33" i="8"/>
  <c r="S33" i="8"/>
  <c r="AX32" i="8"/>
  <c r="AT32" i="8"/>
  <c r="AQ32" i="8"/>
  <c r="AL32" i="8"/>
  <c r="AA32" i="8"/>
  <c r="X32" i="8"/>
  <c r="S32" i="8"/>
  <c r="AX31" i="8"/>
  <c r="AT31" i="8"/>
  <c r="AQ31" i="8"/>
  <c r="AL31" i="8"/>
  <c r="AA31" i="8"/>
  <c r="X31" i="8"/>
  <c r="S31" i="8"/>
  <c r="AX30" i="8"/>
  <c r="AT30" i="8"/>
  <c r="AQ30" i="8"/>
  <c r="AL30" i="8"/>
  <c r="AA30" i="8"/>
  <c r="X30" i="8"/>
  <c r="S30" i="8"/>
  <c r="AX235" i="8" l="1"/>
  <c r="AR226" i="8"/>
  <c r="AS226" i="8" s="1"/>
  <c r="AV226" i="8" s="1"/>
  <c r="Y278" i="8"/>
  <c r="AR333" i="8"/>
  <c r="AS333" i="8" s="1"/>
  <c r="AV333" i="8" s="1"/>
  <c r="Y334" i="8"/>
  <c r="Z334" i="8" s="1"/>
  <c r="AX386" i="8"/>
  <c r="AR359" i="8"/>
  <c r="AS359" i="8" s="1"/>
  <c r="AV359" i="8" s="1"/>
  <c r="AX389" i="8"/>
  <c r="AR124" i="8"/>
  <c r="AS124" i="8" s="1"/>
  <c r="AV124" i="8" s="1"/>
  <c r="AR386" i="8"/>
  <c r="AS386" i="8" s="1"/>
  <c r="AV386" i="8" s="1"/>
  <c r="AR389" i="8"/>
  <c r="AS389" i="8" s="1"/>
  <c r="AV389" i="8" s="1"/>
  <c r="AR274" i="8"/>
  <c r="AS274" i="8" s="1"/>
  <c r="AV274" i="8" s="1"/>
  <c r="Y275" i="8"/>
  <c r="Z275" i="8" s="1"/>
  <c r="AR278" i="8"/>
  <c r="AS278" i="8" s="1"/>
  <c r="AV278" i="8" s="1"/>
  <c r="Y297" i="8"/>
  <c r="Z297" i="8" s="1"/>
  <c r="AR387" i="8"/>
  <c r="AS387" i="8" s="1"/>
  <c r="AV387" i="8" s="1"/>
  <c r="Y388" i="8"/>
  <c r="Z388" i="8" s="1"/>
  <c r="AR388" i="8"/>
  <c r="AS388" i="8" s="1"/>
  <c r="AV388" i="8" s="1"/>
  <c r="Y389" i="8"/>
  <c r="Z389" i="8" s="1"/>
  <c r="AR235" i="8"/>
  <c r="AW235" i="8" s="1"/>
  <c r="Y252" i="8"/>
  <c r="Z252" i="8" s="1"/>
  <c r="AR357" i="8"/>
  <c r="AS357" i="8" s="1"/>
  <c r="AV357" i="8" s="1"/>
  <c r="Y390" i="8"/>
  <c r="Z390" i="8" s="1"/>
  <c r="Y243" i="8"/>
  <c r="Z243" i="8" s="1"/>
  <c r="AR390" i="8"/>
  <c r="AS390" i="8" s="1"/>
  <c r="AV390" i="8" s="1"/>
  <c r="Y391" i="8"/>
  <c r="Z391" i="8" s="1"/>
  <c r="Y392" i="8"/>
  <c r="AC392" i="8" s="1"/>
  <c r="AR195" i="8"/>
  <c r="AS195" i="8" s="1"/>
  <c r="AV195" i="8" s="1"/>
  <c r="AR118" i="8"/>
  <c r="AS118" i="8" s="1"/>
  <c r="AV118" i="8" s="1"/>
  <c r="AX193" i="8"/>
  <c r="Y272" i="8"/>
  <c r="AC272" i="8" s="1"/>
  <c r="AR300" i="8"/>
  <c r="AS300" i="8" s="1"/>
  <c r="AV300" i="8" s="1"/>
  <c r="Y301" i="8"/>
  <c r="Z301" i="8" s="1"/>
  <c r="AR332" i="8"/>
  <c r="AS332" i="8" s="1"/>
  <c r="AV332" i="8" s="1"/>
  <c r="Y333" i="8"/>
  <c r="Z333" i="8" s="1"/>
  <c r="AR392" i="8"/>
  <c r="AS392" i="8" s="1"/>
  <c r="AV392" i="8" s="1"/>
  <c r="Y393" i="8"/>
  <c r="Z393" i="8" s="1"/>
  <c r="Y195" i="8"/>
  <c r="AC195" i="8" s="1"/>
  <c r="AR391" i="8"/>
  <c r="AS391" i="8" s="1"/>
  <c r="AV391" i="8" s="1"/>
  <c r="AR243" i="8"/>
  <c r="AW243" i="8" s="1"/>
  <c r="AR393" i="8"/>
  <c r="AS393" i="8" s="1"/>
  <c r="AV393" i="8" s="1"/>
  <c r="AR273" i="8"/>
  <c r="AS273" i="8" s="1"/>
  <c r="AV273" i="8" s="1"/>
  <c r="Y274" i="8"/>
  <c r="Z274" i="8" s="1"/>
  <c r="Y332" i="8"/>
  <c r="Z332" i="8" s="1"/>
  <c r="Y386" i="8"/>
  <c r="Z386" i="8" s="1"/>
  <c r="Y387" i="8"/>
  <c r="Z387" i="8" s="1"/>
  <c r="Y358" i="8"/>
  <c r="Z358" i="8" s="1"/>
  <c r="AW388" i="8"/>
  <c r="AR253" i="8"/>
  <c r="AS253" i="8" s="1"/>
  <c r="AV253" i="8" s="1"/>
  <c r="Y254" i="8"/>
  <c r="Z254" i="8" s="1"/>
  <c r="AR272" i="8"/>
  <c r="AS272" i="8" s="1"/>
  <c r="AV272" i="8" s="1"/>
  <c r="Y273" i="8"/>
  <c r="Z273" i="8" s="1"/>
  <c r="AR276" i="8"/>
  <c r="AS276" i="8" s="1"/>
  <c r="AV276" i="8" s="1"/>
  <c r="Y277" i="8"/>
  <c r="Z277" i="8" s="1"/>
  <c r="AC278" i="8"/>
  <c r="AR298" i="8"/>
  <c r="AS298" i="8" s="1"/>
  <c r="AV298" i="8" s="1"/>
  <c r="Y299" i="8"/>
  <c r="Z299" i="8" s="1"/>
  <c r="AR315" i="8"/>
  <c r="AS315" i="8" s="1"/>
  <c r="AV315" i="8" s="1"/>
  <c r="Y316" i="8"/>
  <c r="Z316" i="8" s="1"/>
  <c r="Y357" i="8"/>
  <c r="Z357" i="8" s="1"/>
  <c r="AR358" i="8"/>
  <c r="AS358" i="8" s="1"/>
  <c r="AV358" i="8" s="1"/>
  <c r="Y359" i="8"/>
  <c r="Z359" i="8" s="1"/>
  <c r="AR297" i="8"/>
  <c r="AS297" i="8" s="1"/>
  <c r="AV297" i="8" s="1"/>
  <c r="Y298" i="8"/>
  <c r="Z298" i="8" s="1"/>
  <c r="AR301" i="8"/>
  <c r="AS301" i="8" s="1"/>
  <c r="AV301" i="8" s="1"/>
  <c r="Y315" i="8"/>
  <c r="AC315" i="8" s="1"/>
  <c r="AR277" i="8"/>
  <c r="AS277" i="8" s="1"/>
  <c r="AV277" i="8" s="1"/>
  <c r="AT386" i="8"/>
  <c r="AW386" i="8" s="1"/>
  <c r="AT389" i="8"/>
  <c r="AW333" i="8"/>
  <c r="AW357" i="8"/>
  <c r="AR334" i="8"/>
  <c r="AS334" i="8" s="1"/>
  <c r="AV334" i="8" s="1"/>
  <c r="AR230" i="8"/>
  <c r="AS230" i="8" s="1"/>
  <c r="AV230" i="8" s="1"/>
  <c r="Y231" i="8"/>
  <c r="Z231" i="8" s="1"/>
  <c r="AR255" i="8"/>
  <c r="AS255" i="8" s="1"/>
  <c r="AV255" i="8" s="1"/>
  <c r="AR316" i="8"/>
  <c r="AS316" i="8" s="1"/>
  <c r="AV316" i="8" s="1"/>
  <c r="AR275" i="8"/>
  <c r="AW275" i="8" s="1"/>
  <c r="Y276" i="8"/>
  <c r="AC276" i="8" s="1"/>
  <c r="AR299" i="8"/>
  <c r="AW299" i="8" s="1"/>
  <c r="Y300" i="8"/>
  <c r="AC300" i="8" s="1"/>
  <c r="AR236" i="8"/>
  <c r="AS236" i="8" s="1"/>
  <c r="AV236" i="8" s="1"/>
  <c r="Y237" i="8"/>
  <c r="Z237" i="8" s="1"/>
  <c r="AR239" i="8"/>
  <c r="AS239" i="8" s="1"/>
  <c r="AV239" i="8" s="1"/>
  <c r="Y240" i="8"/>
  <c r="Z240" i="8" s="1"/>
  <c r="Y256" i="8"/>
  <c r="Z256" i="8" s="1"/>
  <c r="AR238" i="8"/>
  <c r="AW238" i="8" s="1"/>
  <c r="AR257" i="8"/>
  <c r="AW257" i="8" s="1"/>
  <c r="AC273" i="8"/>
  <c r="Z278" i="8"/>
  <c r="AR252" i="8"/>
  <c r="AS252" i="8" s="1"/>
  <c r="AV252" i="8" s="1"/>
  <c r="Y253" i="8"/>
  <c r="Z253" i="8" s="1"/>
  <c r="AR254" i="8"/>
  <c r="AS254" i="8" s="1"/>
  <c r="AV254" i="8" s="1"/>
  <c r="Y255" i="8"/>
  <c r="Z255" i="8" s="1"/>
  <c r="AR256" i="8"/>
  <c r="AS256" i="8" s="1"/>
  <c r="AV256" i="8" s="1"/>
  <c r="Y257" i="8"/>
  <c r="Z257" i="8" s="1"/>
  <c r="Y239" i="8"/>
  <c r="Z239" i="8" s="1"/>
  <c r="AR228" i="8"/>
  <c r="AS228" i="8" s="1"/>
  <c r="AV228" i="8" s="1"/>
  <c r="AS243" i="8"/>
  <c r="AV243" i="8" s="1"/>
  <c r="Y229" i="8"/>
  <c r="Z229" i="8" s="1"/>
  <c r="Y225" i="8"/>
  <c r="Z225" i="8" s="1"/>
  <c r="AR237" i="8"/>
  <c r="AS237" i="8" s="1"/>
  <c r="AV237" i="8" s="1"/>
  <c r="Y238" i="8"/>
  <c r="Z238" i="8" s="1"/>
  <c r="AR240" i="8"/>
  <c r="AW240" i="8" s="1"/>
  <c r="Y224" i="8"/>
  <c r="Z224" i="8" s="1"/>
  <c r="AA238" i="8"/>
  <c r="AR225" i="8"/>
  <c r="AS225" i="8" s="1"/>
  <c r="AV225" i="8" s="1"/>
  <c r="Y235" i="8"/>
  <c r="Z235" i="8" s="1"/>
  <c r="Y236" i="8"/>
  <c r="Z236" i="8" s="1"/>
  <c r="AA235" i="8"/>
  <c r="AR224" i="8"/>
  <c r="AW224" i="8" s="1"/>
  <c r="Y228" i="8"/>
  <c r="AC228" i="8" s="1"/>
  <c r="Y125" i="8"/>
  <c r="Z125" i="8" s="1"/>
  <c r="Y193" i="8"/>
  <c r="Z193" i="8" s="1"/>
  <c r="AR231" i="8"/>
  <c r="AW231" i="8" s="1"/>
  <c r="Y194" i="8"/>
  <c r="Z194" i="8" s="1"/>
  <c r="Y226" i="8"/>
  <c r="Z226" i="8" s="1"/>
  <c r="AR202" i="8"/>
  <c r="AS202" i="8" s="1"/>
  <c r="AV202" i="8" s="1"/>
  <c r="AR204" i="8"/>
  <c r="AS204" i="8" s="1"/>
  <c r="AV204" i="8" s="1"/>
  <c r="AW226" i="8"/>
  <c r="Y204" i="8"/>
  <c r="Z204" i="8" s="1"/>
  <c r="AX79" i="8"/>
  <c r="AR119" i="8"/>
  <c r="AS119" i="8" s="1"/>
  <c r="AV119" i="8" s="1"/>
  <c r="AX194" i="8"/>
  <c r="AR203" i="8"/>
  <c r="AS203" i="8" s="1"/>
  <c r="AV203" i="8" s="1"/>
  <c r="AR79" i="8"/>
  <c r="AW79" i="8" s="1"/>
  <c r="AR229" i="8"/>
  <c r="AW229" i="8" s="1"/>
  <c r="Y230" i="8"/>
  <c r="AC230" i="8" s="1"/>
  <c r="AR122" i="8"/>
  <c r="AS122" i="8" s="1"/>
  <c r="AV122" i="8" s="1"/>
  <c r="Y124" i="8"/>
  <c r="Z124" i="8" s="1"/>
  <c r="AR127" i="8"/>
  <c r="AS127" i="8" s="1"/>
  <c r="AV127" i="8" s="1"/>
  <c r="Y203" i="8"/>
  <c r="Z203" i="8" s="1"/>
  <c r="Y30" i="8"/>
  <c r="Z30" i="8" s="1"/>
  <c r="AR33" i="8"/>
  <c r="AS33" i="8" s="1"/>
  <c r="AV33" i="8" s="1"/>
  <c r="Y34" i="8"/>
  <c r="Z34" i="8" s="1"/>
  <c r="Y80" i="8"/>
  <c r="Z80" i="8" s="1"/>
  <c r="AR205" i="8"/>
  <c r="AS205" i="8" s="1"/>
  <c r="AV205" i="8" s="1"/>
  <c r="Y207" i="8"/>
  <c r="Z207" i="8" s="1"/>
  <c r="AR207" i="8"/>
  <c r="AS207" i="8" s="1"/>
  <c r="AV207" i="8" s="1"/>
  <c r="Y82" i="8"/>
  <c r="Z82" i="8" s="1"/>
  <c r="AR120" i="8"/>
  <c r="AS120" i="8" s="1"/>
  <c r="AV120" i="8" s="1"/>
  <c r="Y205" i="8"/>
  <c r="AC205" i="8" s="1"/>
  <c r="Y119" i="8"/>
  <c r="Z119" i="8" s="1"/>
  <c r="AR126" i="8"/>
  <c r="AS126" i="8" s="1"/>
  <c r="AV126" i="8" s="1"/>
  <c r="Y202" i="8"/>
  <c r="Z202" i="8" s="1"/>
  <c r="AR194" i="8"/>
  <c r="AS194" i="8" s="1"/>
  <c r="AV194" i="8" s="1"/>
  <c r="AR193" i="8"/>
  <c r="AS193" i="8" s="1"/>
  <c r="AV193" i="8" s="1"/>
  <c r="Y127" i="8"/>
  <c r="Z127" i="8" s="1"/>
  <c r="Y121" i="8"/>
  <c r="Z121" i="8" s="1"/>
  <c r="AR125" i="8"/>
  <c r="AS125" i="8" s="1"/>
  <c r="AV125" i="8" s="1"/>
  <c r="Y126" i="8"/>
  <c r="Z126" i="8" s="1"/>
  <c r="AT193" i="8"/>
  <c r="AT194" i="8"/>
  <c r="AR39" i="8"/>
  <c r="AS39" i="8" s="1"/>
  <c r="AV39" i="8" s="1"/>
  <c r="Y79" i="8"/>
  <c r="Z79" i="8" s="1"/>
  <c r="AR81" i="8"/>
  <c r="AW81" i="8" s="1"/>
  <c r="Y118" i="8"/>
  <c r="AC118" i="8" s="1"/>
  <c r="AR80" i="8"/>
  <c r="AS80" i="8" s="1"/>
  <c r="AV80" i="8" s="1"/>
  <c r="Y81" i="8"/>
  <c r="Z81" i="8" s="1"/>
  <c r="AR121" i="8"/>
  <c r="AS121" i="8" s="1"/>
  <c r="AV121" i="8" s="1"/>
  <c r="Y122" i="8"/>
  <c r="Z122" i="8" s="1"/>
  <c r="Y120" i="8"/>
  <c r="Z120" i="8" s="1"/>
  <c r="AR82" i="8"/>
  <c r="AS82" i="8" s="1"/>
  <c r="AV82" i="8" s="1"/>
  <c r="AA120" i="8"/>
  <c r="AR31" i="8"/>
  <c r="AS31" i="8" s="1"/>
  <c r="AV31" i="8" s="1"/>
  <c r="Y32" i="8"/>
  <c r="Z32" i="8" s="1"/>
  <c r="AR38" i="8"/>
  <c r="AS38" i="8" s="1"/>
  <c r="AV38" i="8" s="1"/>
  <c r="Y39" i="8"/>
  <c r="Z39" i="8" s="1"/>
  <c r="Y31" i="8"/>
  <c r="Z31" i="8" s="1"/>
  <c r="AR34" i="8"/>
  <c r="AS34" i="8" s="1"/>
  <c r="AV34" i="8" s="1"/>
  <c r="Y38" i="8"/>
  <c r="AC38" i="8" s="1"/>
  <c r="AR30" i="8"/>
  <c r="AS30" i="8" s="1"/>
  <c r="AV30" i="8" s="1"/>
  <c r="AR32" i="8"/>
  <c r="AW32" i="8" s="1"/>
  <c r="Y33" i="8"/>
  <c r="Z33" i="8" s="1"/>
  <c r="AW359" i="8" l="1"/>
  <c r="AC297" i="8"/>
  <c r="AW389" i="8"/>
  <c r="AC334" i="8"/>
  <c r="AC301" i="8"/>
  <c r="AW230" i="8"/>
  <c r="AW124" i="8"/>
  <c r="Z272" i="8"/>
  <c r="AW118" i="8"/>
  <c r="AC358" i="8"/>
  <c r="AW392" i="8"/>
  <c r="AC243" i="8"/>
  <c r="AC275" i="8"/>
  <c r="AC274" i="8"/>
  <c r="AC254" i="8"/>
  <c r="AW278" i="8"/>
  <c r="AC388" i="8"/>
  <c r="AS235" i="8"/>
  <c r="AV235" i="8" s="1"/>
  <c r="AW274" i="8"/>
  <c r="AC298" i="8"/>
  <c r="AW300" i="8"/>
  <c r="AW390" i="8"/>
  <c r="Z392" i="8"/>
  <c r="Z315" i="8"/>
  <c r="AC390" i="8"/>
  <c r="AC391" i="8"/>
  <c r="AC252" i="8"/>
  <c r="AW387" i="8"/>
  <c r="AW255" i="8"/>
  <c r="AC333" i="8"/>
  <c r="AC332" i="8"/>
  <c r="AC389" i="8"/>
  <c r="AC393" i="8"/>
  <c r="AW273" i="8"/>
  <c r="AW272" i="8"/>
  <c r="AC357" i="8"/>
  <c r="AW195" i="8"/>
  <c r="AW332" i="8"/>
  <c r="AW298" i="8"/>
  <c r="AC387" i="8"/>
  <c r="AW391" i="8"/>
  <c r="Z195" i="8"/>
  <c r="AC226" i="8"/>
  <c r="AW393" i="8"/>
  <c r="AC359" i="8"/>
  <c r="AW315" i="8"/>
  <c r="AS299" i="8"/>
  <c r="AV299" i="8" s="1"/>
  <c r="AW334" i="8"/>
  <c r="AC386" i="8"/>
  <c r="AW276" i="8"/>
  <c r="AW301" i="8"/>
  <c r="AW297" i="8"/>
  <c r="AC277" i="8"/>
  <c r="AW253" i="8"/>
  <c r="Z276" i="8"/>
  <c r="AW277" i="8"/>
  <c r="AW358" i="8"/>
  <c r="AC316" i="8"/>
  <c r="AC299" i="8"/>
  <c r="AC237" i="8"/>
  <c r="AS275" i="8"/>
  <c r="AV275" i="8" s="1"/>
  <c r="AC239" i="8"/>
  <c r="AC231" i="8"/>
  <c r="AC256" i="8"/>
  <c r="AC240" i="8"/>
  <c r="AS229" i="8"/>
  <c r="AV229" i="8" s="1"/>
  <c r="AC202" i="8"/>
  <c r="AS240" i="8"/>
  <c r="AV240" i="8" s="1"/>
  <c r="Z300" i="8"/>
  <c r="AW316" i="8"/>
  <c r="AW228" i="8"/>
  <c r="AS257" i="8"/>
  <c r="AV257" i="8" s="1"/>
  <c r="AW236" i="8"/>
  <c r="AS238" i="8"/>
  <c r="AV238" i="8" s="1"/>
  <c r="AC225" i="8"/>
  <c r="AW239" i="8"/>
  <c r="AC255" i="8"/>
  <c r="AC204" i="8"/>
  <c r="AS231" i="8"/>
  <c r="AV231" i="8" s="1"/>
  <c r="AS224" i="8"/>
  <c r="AV224" i="8" s="1"/>
  <c r="AC236" i="8"/>
  <c r="AC257" i="8"/>
  <c r="AC253" i="8"/>
  <c r="AW254" i="8"/>
  <c r="AC229" i="8"/>
  <c r="AW256" i="8"/>
  <c r="AW252" i="8"/>
  <c r="Z228" i="8"/>
  <c r="AC235" i="8"/>
  <c r="AW237" i="8"/>
  <c r="AC125" i="8"/>
  <c r="AW202" i="8"/>
  <c r="AW225" i="8"/>
  <c r="AC238" i="8"/>
  <c r="AC224" i="8"/>
  <c r="AC203" i="8"/>
  <c r="AW122" i="8"/>
  <c r="AW125" i="8"/>
  <c r="AC193" i="8"/>
  <c r="AC194" i="8"/>
  <c r="AW39" i="8"/>
  <c r="AW203" i="8"/>
  <c r="Z230" i="8"/>
  <c r="AC207" i="8"/>
  <c r="AW204" i="8"/>
  <c r="AW194" i="8"/>
  <c r="AW126" i="8"/>
  <c r="AW119" i="8"/>
  <c r="AW33" i="8"/>
  <c r="AC124" i="8"/>
  <c r="AS79" i="8"/>
  <c r="AV79" i="8" s="1"/>
  <c r="Z205" i="8"/>
  <c r="AW207" i="8"/>
  <c r="AW120" i="8"/>
  <c r="AW127" i="8"/>
  <c r="AW193" i="8"/>
  <c r="AC82" i="8"/>
  <c r="AW205" i="8"/>
  <c r="AC34" i="8"/>
  <c r="AC30" i="8"/>
  <c r="AC80" i="8"/>
  <c r="AC127" i="8"/>
  <c r="AC119" i="8"/>
  <c r="AC32" i="8"/>
  <c r="AC121" i="8"/>
  <c r="AW34" i="8"/>
  <c r="AW82" i="8"/>
  <c r="AC126" i="8"/>
  <c r="Z118" i="8"/>
  <c r="AC31" i="8"/>
  <c r="AS81" i="8"/>
  <c r="AV81" i="8" s="1"/>
  <c r="AC79" i="8"/>
  <c r="AS32" i="8"/>
  <c r="AV32" i="8" s="1"/>
  <c r="AC81" i="8"/>
  <c r="AC120" i="8"/>
  <c r="AW30" i="8"/>
  <c r="AC122" i="8"/>
  <c r="AW80" i="8"/>
  <c r="AW121" i="8"/>
  <c r="Z38" i="8"/>
  <c r="AC39" i="8"/>
  <c r="AW38" i="8"/>
  <c r="AC33" i="8"/>
  <c r="AW31" i="8"/>
  <c r="AP399" i="8" l="1"/>
  <c r="AP400" i="8" s="1"/>
  <c r="AO399" i="8"/>
  <c r="AO400" i="8" s="1"/>
  <c r="AN399" i="8"/>
  <c r="AN400" i="8" s="1"/>
  <c r="AM399" i="8"/>
  <c r="AM400" i="8" s="1"/>
  <c r="AK399" i="8"/>
  <c r="AK400" i="8" s="1"/>
  <c r="AJ399" i="8"/>
  <c r="AJ400" i="8" s="1"/>
  <c r="AI399" i="8"/>
  <c r="AI400" i="8" s="1"/>
  <c r="AH399" i="8"/>
  <c r="AH400" i="8" s="1"/>
  <c r="AG399" i="8"/>
  <c r="AG400" i="8" s="1"/>
  <c r="AF399" i="8"/>
  <c r="AF400" i="8" s="1"/>
  <c r="AE399" i="8"/>
  <c r="AE400" i="8" s="1"/>
  <c r="AD399" i="8"/>
  <c r="AD400" i="8" s="1"/>
  <c r="W399" i="8"/>
  <c r="W400" i="8" s="1"/>
  <c r="V399" i="8"/>
  <c r="V400" i="8" s="1"/>
  <c r="U399" i="8"/>
  <c r="U400" i="8" s="1"/>
  <c r="T399" i="8"/>
  <c r="T400" i="8" s="1"/>
  <c r="R399" i="8"/>
  <c r="R400" i="8" s="1"/>
  <c r="Q399" i="8"/>
  <c r="Q400" i="8" s="1"/>
  <c r="P399" i="8"/>
  <c r="P400" i="8" s="1"/>
  <c r="O399" i="8"/>
  <c r="O400" i="8" s="1"/>
  <c r="N399" i="8"/>
  <c r="N400" i="8" s="1"/>
  <c r="M399" i="8"/>
  <c r="M400" i="8" s="1"/>
  <c r="L399" i="8"/>
  <c r="L400" i="8" s="1"/>
  <c r="K399" i="8"/>
  <c r="K400" i="8" s="1"/>
  <c r="AU398" i="8"/>
  <c r="AQ398" i="8"/>
  <c r="AL398" i="8"/>
  <c r="AB398" i="8"/>
  <c r="AA398" i="8" s="1"/>
  <c r="X398" i="8"/>
  <c r="S398" i="8"/>
  <c r="AQ397" i="8"/>
  <c r="AL397" i="8"/>
  <c r="AA397" i="8"/>
  <c r="X397" i="8"/>
  <c r="S397" i="8"/>
  <c r="AX396" i="8"/>
  <c r="AT396" i="8"/>
  <c r="AQ396" i="8"/>
  <c r="AL396" i="8"/>
  <c r="AA396" i="8"/>
  <c r="X396" i="8"/>
  <c r="S396" i="8"/>
  <c r="AX395" i="8"/>
  <c r="AT395" i="8"/>
  <c r="AQ395" i="8"/>
  <c r="AL395" i="8"/>
  <c r="AA395" i="8"/>
  <c r="X395" i="8"/>
  <c r="S395" i="8"/>
  <c r="AQ394" i="8"/>
  <c r="AL394" i="8"/>
  <c r="AA394" i="8"/>
  <c r="X394" i="8"/>
  <c r="S394" i="8"/>
  <c r="AQ385" i="8"/>
  <c r="AL385" i="8"/>
  <c r="AA385" i="8"/>
  <c r="X385" i="8"/>
  <c r="S385" i="8"/>
  <c r="AX384" i="8"/>
  <c r="AT384" i="8"/>
  <c r="AQ384" i="8"/>
  <c r="AL384" i="8"/>
  <c r="AA384" i="8"/>
  <c r="X384" i="8"/>
  <c r="S384" i="8"/>
  <c r="AU383" i="8"/>
  <c r="AQ383" i="8"/>
  <c r="AL383" i="8"/>
  <c r="AB383" i="8"/>
  <c r="AA383" i="8" s="1"/>
  <c r="X383" i="8"/>
  <c r="S383" i="8"/>
  <c r="AU382" i="8"/>
  <c r="AQ382" i="8"/>
  <c r="AL382" i="8"/>
  <c r="AB382" i="8"/>
  <c r="AA382" i="8" s="1"/>
  <c r="X382" i="8"/>
  <c r="S382" i="8"/>
  <c r="AX381" i="8"/>
  <c r="AT381" i="8"/>
  <c r="AQ381" i="8"/>
  <c r="AL381" i="8"/>
  <c r="AA381" i="8"/>
  <c r="X381" i="8"/>
  <c r="S381" i="8"/>
  <c r="AX380" i="8"/>
  <c r="AT380" i="8"/>
  <c r="AQ380" i="8"/>
  <c r="AL380" i="8"/>
  <c r="AA380" i="8"/>
  <c r="X380" i="8"/>
  <c r="S380" i="8"/>
  <c r="AX379" i="8"/>
  <c r="AT379" i="8"/>
  <c r="AQ379" i="8"/>
  <c r="AL379" i="8"/>
  <c r="AA379" i="8"/>
  <c r="X379" i="8"/>
  <c r="S379" i="8"/>
  <c r="AX378" i="8"/>
  <c r="AT378" i="8"/>
  <c r="AQ378" i="8"/>
  <c r="AL378" i="8"/>
  <c r="AA378" i="8"/>
  <c r="X378" i="8"/>
  <c r="S378" i="8"/>
  <c r="AU377" i="8"/>
  <c r="AT377" i="8" s="1"/>
  <c r="AQ377" i="8"/>
  <c r="AL377" i="8"/>
  <c r="AB377" i="8"/>
  <c r="AA377" i="8" s="1"/>
  <c r="X377" i="8"/>
  <c r="S377" i="8"/>
  <c r="AU376" i="8"/>
  <c r="AQ376" i="8"/>
  <c r="AL376" i="8"/>
  <c r="AB376" i="8"/>
  <c r="AA376" i="8" s="1"/>
  <c r="X376" i="8"/>
  <c r="S376" i="8"/>
  <c r="AU375" i="8"/>
  <c r="AQ375" i="8"/>
  <c r="AL375" i="8"/>
  <c r="AB375" i="8"/>
  <c r="AA375" i="8" s="1"/>
  <c r="X375" i="8"/>
  <c r="S375" i="8"/>
  <c r="AU374" i="8"/>
  <c r="AQ374" i="8"/>
  <c r="AL374" i="8"/>
  <c r="AB374" i="8"/>
  <c r="AA374" i="8" s="1"/>
  <c r="X374" i="8"/>
  <c r="S374" i="8"/>
  <c r="AX373" i="8"/>
  <c r="AT373" i="8"/>
  <c r="AQ373" i="8"/>
  <c r="AL373" i="8"/>
  <c r="AA373" i="8"/>
  <c r="X373" i="8"/>
  <c r="S373" i="8"/>
  <c r="AX372" i="8"/>
  <c r="AT372" i="8"/>
  <c r="AQ372" i="8"/>
  <c r="AL372" i="8"/>
  <c r="AA372" i="8"/>
  <c r="X372" i="8"/>
  <c r="S372" i="8"/>
  <c r="AX371" i="8"/>
  <c r="AT371" i="8"/>
  <c r="AQ371" i="8"/>
  <c r="AL371" i="8"/>
  <c r="AA371" i="8"/>
  <c r="X371" i="8"/>
  <c r="S371" i="8"/>
  <c r="AU370" i="8"/>
  <c r="AT370" i="8" s="1"/>
  <c r="AQ370" i="8"/>
  <c r="AL370" i="8"/>
  <c r="AB370" i="8"/>
  <c r="X370" i="8"/>
  <c r="S370" i="8"/>
  <c r="AX369" i="8"/>
  <c r="AT369" i="8"/>
  <c r="AQ369" i="8"/>
  <c r="AL369" i="8"/>
  <c r="AA369" i="8"/>
  <c r="X369" i="8"/>
  <c r="S369" i="8"/>
  <c r="AX368" i="8"/>
  <c r="AT368" i="8"/>
  <c r="AQ368" i="8"/>
  <c r="AL368" i="8"/>
  <c r="AA368" i="8"/>
  <c r="X368" i="8"/>
  <c r="S368" i="8"/>
  <c r="AT367" i="8"/>
  <c r="AQ367" i="8"/>
  <c r="AL367" i="8"/>
  <c r="X367" i="8"/>
  <c r="S367" i="8"/>
  <c r="AU366" i="8"/>
  <c r="AT366" i="8" s="1"/>
  <c r="AQ366" i="8"/>
  <c r="AL366" i="8"/>
  <c r="AB366" i="8"/>
  <c r="X366" i="8"/>
  <c r="S366" i="8"/>
  <c r="AU365" i="8"/>
  <c r="AT365" i="8" s="1"/>
  <c r="AQ365" i="8"/>
  <c r="AL365" i="8"/>
  <c r="AB365" i="8"/>
  <c r="X365" i="8"/>
  <c r="S365" i="8"/>
  <c r="AT364" i="8"/>
  <c r="AQ364" i="8"/>
  <c r="AL364" i="8"/>
  <c r="AA364" i="8"/>
  <c r="X364" i="8"/>
  <c r="S364" i="8"/>
  <c r="AU363" i="8"/>
  <c r="AT363" i="8" s="1"/>
  <c r="AQ363" i="8"/>
  <c r="AL363" i="8"/>
  <c r="AB363" i="8"/>
  <c r="AA363" i="8" s="1"/>
  <c r="X363" i="8"/>
  <c r="S363" i="8"/>
  <c r="AX362" i="8"/>
  <c r="AT362" i="8"/>
  <c r="AQ362" i="8"/>
  <c r="AL362" i="8"/>
  <c r="AA362" i="8"/>
  <c r="X362" i="8"/>
  <c r="S362" i="8"/>
  <c r="AX361" i="8"/>
  <c r="AT361" i="8"/>
  <c r="AQ361" i="8"/>
  <c r="AL361" i="8"/>
  <c r="AA361" i="8"/>
  <c r="X361" i="8"/>
  <c r="S361" i="8"/>
  <c r="AX360" i="8"/>
  <c r="AT360" i="8"/>
  <c r="AQ360" i="8"/>
  <c r="AL360" i="8"/>
  <c r="AA360" i="8"/>
  <c r="X360" i="8"/>
  <c r="S360" i="8"/>
  <c r="AX356" i="8"/>
  <c r="AT356" i="8"/>
  <c r="AQ356" i="8"/>
  <c r="AL356" i="8"/>
  <c r="AA356" i="8"/>
  <c r="X356" i="8"/>
  <c r="S356" i="8"/>
  <c r="AX355" i="8"/>
  <c r="AT355" i="8"/>
  <c r="AQ355" i="8"/>
  <c r="AL355" i="8"/>
  <c r="AA355" i="8"/>
  <c r="X355" i="8"/>
  <c r="S355" i="8"/>
  <c r="AQ354" i="8"/>
  <c r="AL354" i="8"/>
  <c r="AA354" i="8"/>
  <c r="X354" i="8"/>
  <c r="S354" i="8"/>
  <c r="AX353" i="8"/>
  <c r="AT353" i="8"/>
  <c r="AQ353" i="8"/>
  <c r="AL353" i="8"/>
  <c r="AA353" i="8"/>
  <c r="X353" i="8"/>
  <c r="S353" i="8"/>
  <c r="AX352" i="8"/>
  <c r="AT352" i="8"/>
  <c r="AQ352" i="8"/>
  <c r="AL352" i="8"/>
  <c r="AA352" i="8"/>
  <c r="X352" i="8"/>
  <c r="S352" i="8"/>
  <c r="AU351" i="8"/>
  <c r="AX351" i="8" s="1"/>
  <c r="AQ351" i="8"/>
  <c r="AL351" i="8"/>
  <c r="AA351" i="8"/>
  <c r="X351" i="8"/>
  <c r="S351" i="8"/>
  <c r="AU350" i="8"/>
  <c r="AQ350" i="8"/>
  <c r="AL350" i="8"/>
  <c r="AB350" i="8"/>
  <c r="AA350" i="8" s="1"/>
  <c r="X350" i="8"/>
  <c r="S350" i="8"/>
  <c r="AU349" i="8"/>
  <c r="AX349" i="8" s="1"/>
  <c r="AQ349" i="8"/>
  <c r="AL349" i="8"/>
  <c r="AA349" i="8"/>
  <c r="X349" i="8"/>
  <c r="S349" i="8"/>
  <c r="AT348" i="8"/>
  <c r="AQ348" i="8"/>
  <c r="AL348" i="8"/>
  <c r="AX348" i="8"/>
  <c r="X348" i="8"/>
  <c r="S348" i="8"/>
  <c r="AU347" i="8"/>
  <c r="AQ347" i="8"/>
  <c r="AL347" i="8"/>
  <c r="AB347" i="8"/>
  <c r="AA347" i="8" s="1"/>
  <c r="X347" i="8"/>
  <c r="S347" i="8"/>
  <c r="AU346" i="8"/>
  <c r="AQ346" i="8"/>
  <c r="AL346" i="8"/>
  <c r="AB346" i="8"/>
  <c r="AA346" i="8" s="1"/>
  <c r="X346" i="8"/>
  <c r="S346" i="8"/>
  <c r="AQ345" i="8"/>
  <c r="AL345" i="8"/>
  <c r="AA345" i="8"/>
  <c r="X345" i="8"/>
  <c r="S345" i="8"/>
  <c r="AT344" i="8"/>
  <c r="AQ344" i="8"/>
  <c r="AL344" i="8"/>
  <c r="AB344" i="8"/>
  <c r="AA344" i="8" s="1"/>
  <c r="X344" i="8"/>
  <c r="S344" i="8"/>
  <c r="AU343" i="8"/>
  <c r="AT343" i="8" s="1"/>
  <c r="AQ343" i="8"/>
  <c r="AL343" i="8"/>
  <c r="AB343" i="8"/>
  <c r="X343" i="8"/>
  <c r="S343" i="8"/>
  <c r="AT342" i="8"/>
  <c r="AQ342" i="8"/>
  <c r="AL342" i="8"/>
  <c r="AB342" i="8"/>
  <c r="AA342" i="8" s="1"/>
  <c r="X342" i="8"/>
  <c r="S342" i="8"/>
  <c r="AU341" i="8"/>
  <c r="AT341" i="8" s="1"/>
  <c r="AQ341" i="8"/>
  <c r="AL341" i="8"/>
  <c r="AB341" i="8"/>
  <c r="AA341" i="8" s="1"/>
  <c r="X341" i="8"/>
  <c r="S341" i="8"/>
  <c r="AU340" i="8"/>
  <c r="AT340" i="8" s="1"/>
  <c r="AQ340" i="8"/>
  <c r="AL340" i="8"/>
  <c r="AB340" i="8"/>
  <c r="AA340" i="8" s="1"/>
  <c r="X340" i="8"/>
  <c r="S340" i="8"/>
  <c r="AT339" i="8"/>
  <c r="AQ339" i="8"/>
  <c r="AL339" i="8"/>
  <c r="X339" i="8"/>
  <c r="S339" i="8"/>
  <c r="AT338" i="8"/>
  <c r="AQ338" i="8"/>
  <c r="AL338" i="8"/>
  <c r="AA338" i="8"/>
  <c r="X338" i="8"/>
  <c r="S338" i="8"/>
  <c r="AX337" i="8"/>
  <c r="AT337" i="8"/>
  <c r="AQ337" i="8"/>
  <c r="AL337" i="8"/>
  <c r="AA337" i="8"/>
  <c r="X337" i="8"/>
  <c r="S337" i="8"/>
  <c r="AX336" i="8"/>
  <c r="AT336" i="8"/>
  <c r="AQ336" i="8"/>
  <c r="AL336" i="8"/>
  <c r="AA336" i="8"/>
  <c r="X336" i="8"/>
  <c r="S336" i="8"/>
  <c r="AX335" i="8"/>
  <c r="AT335" i="8"/>
  <c r="AQ335" i="8"/>
  <c r="AL335" i="8"/>
  <c r="AA335" i="8"/>
  <c r="X335" i="8"/>
  <c r="S335" i="8"/>
  <c r="AT331" i="8"/>
  <c r="AQ331" i="8"/>
  <c r="AL331" i="8"/>
  <c r="AA331" i="8"/>
  <c r="X331" i="8"/>
  <c r="S331" i="8"/>
  <c r="AX330" i="8"/>
  <c r="AT330" i="8"/>
  <c r="AQ330" i="8"/>
  <c r="AL330" i="8"/>
  <c r="AA330" i="8"/>
  <c r="X330" i="8"/>
  <c r="S330" i="8"/>
  <c r="AX329" i="8"/>
  <c r="AT329" i="8"/>
  <c r="AQ329" i="8"/>
  <c r="AL329" i="8"/>
  <c r="AA329" i="8"/>
  <c r="X329" i="8"/>
  <c r="S329" i="8"/>
  <c r="AX328" i="8"/>
  <c r="AT328" i="8"/>
  <c r="AQ328" i="8"/>
  <c r="AL328" i="8"/>
  <c r="AA328" i="8"/>
  <c r="X328" i="8"/>
  <c r="S328" i="8"/>
  <c r="AX327" i="8"/>
  <c r="AT327" i="8"/>
  <c r="AQ327" i="8"/>
  <c r="AL327" i="8"/>
  <c r="AA327" i="8"/>
  <c r="X327" i="8"/>
  <c r="S327" i="8"/>
  <c r="AX326" i="8"/>
  <c r="AT326" i="8"/>
  <c r="AQ326" i="8"/>
  <c r="AL326" i="8"/>
  <c r="AA326" i="8"/>
  <c r="X326" i="8"/>
  <c r="S326" i="8"/>
  <c r="AX325" i="8"/>
  <c r="AT325" i="8"/>
  <c r="AQ325" i="8"/>
  <c r="AL325" i="8"/>
  <c r="AA325" i="8"/>
  <c r="X325" i="8"/>
  <c r="S325" i="8"/>
  <c r="AX324" i="8"/>
  <c r="AT324" i="8"/>
  <c r="AQ324" i="8"/>
  <c r="AL324" i="8"/>
  <c r="AA324" i="8"/>
  <c r="X324" i="8"/>
  <c r="S324" i="8"/>
  <c r="AU323" i="8"/>
  <c r="AQ323" i="8"/>
  <c r="AL323" i="8"/>
  <c r="AB323" i="8"/>
  <c r="AA323" i="8" s="1"/>
  <c r="X323" i="8"/>
  <c r="S323" i="8"/>
  <c r="AX322" i="8"/>
  <c r="AT322" i="8"/>
  <c r="AQ322" i="8"/>
  <c r="AL322" i="8"/>
  <c r="AA322" i="8"/>
  <c r="X322" i="8"/>
  <c r="S322" i="8"/>
  <c r="AX321" i="8"/>
  <c r="AT321" i="8"/>
  <c r="AQ321" i="8"/>
  <c r="AL321" i="8"/>
  <c r="AA321" i="8"/>
  <c r="X321" i="8"/>
  <c r="S321" i="8"/>
  <c r="AX320" i="8"/>
  <c r="AT320" i="8"/>
  <c r="AQ320" i="8"/>
  <c r="AL320" i="8"/>
  <c r="AA320" i="8"/>
  <c r="X320" i="8"/>
  <c r="S320" i="8"/>
  <c r="AX319" i="8"/>
  <c r="AT319" i="8"/>
  <c r="AQ319" i="8"/>
  <c r="AL319" i="8"/>
  <c r="AA319" i="8"/>
  <c r="X319" i="8"/>
  <c r="S319" i="8"/>
  <c r="AX318" i="8"/>
  <c r="AT318" i="8"/>
  <c r="AQ318" i="8"/>
  <c r="AL318" i="8"/>
  <c r="AA318" i="8"/>
  <c r="X318" i="8"/>
  <c r="S318" i="8"/>
  <c r="AX317" i="8"/>
  <c r="AT317" i="8"/>
  <c r="AQ317" i="8"/>
  <c r="AL317" i="8"/>
  <c r="AA317" i="8"/>
  <c r="X317" i="8"/>
  <c r="S317" i="8"/>
  <c r="AX314" i="8"/>
  <c r="AT314" i="8"/>
  <c r="AQ314" i="8"/>
  <c r="AL314" i="8"/>
  <c r="AA314" i="8"/>
  <c r="X314" i="8"/>
  <c r="S314" i="8"/>
  <c r="AX313" i="8"/>
  <c r="AT313" i="8"/>
  <c r="AQ313" i="8"/>
  <c r="AL313" i="8"/>
  <c r="AA313" i="8"/>
  <c r="X313" i="8"/>
  <c r="S313" i="8"/>
  <c r="AQ312" i="8"/>
  <c r="AL312" i="8"/>
  <c r="AA312" i="8"/>
  <c r="X312" i="8"/>
  <c r="S312" i="8"/>
  <c r="AU311" i="8"/>
  <c r="AQ311" i="8"/>
  <c r="AL311" i="8"/>
  <c r="AB311" i="8"/>
  <c r="AA311" i="8" s="1"/>
  <c r="X311" i="8"/>
  <c r="S311" i="8"/>
  <c r="AX310" i="8"/>
  <c r="AT310" i="8"/>
  <c r="AQ310" i="8"/>
  <c r="AL310" i="8"/>
  <c r="AA310" i="8"/>
  <c r="X310" i="8"/>
  <c r="S310" i="8"/>
  <c r="AX309" i="8"/>
  <c r="AT309" i="8"/>
  <c r="AQ309" i="8"/>
  <c r="AL309" i="8"/>
  <c r="AA309" i="8"/>
  <c r="X309" i="8"/>
  <c r="S309" i="8"/>
  <c r="AX308" i="8"/>
  <c r="AT308" i="8"/>
  <c r="AQ308" i="8"/>
  <c r="AL308" i="8"/>
  <c r="AA308" i="8"/>
  <c r="X308" i="8"/>
  <c r="S308" i="8"/>
  <c r="AX307" i="8"/>
  <c r="AT307" i="8"/>
  <c r="AQ307" i="8"/>
  <c r="AL307" i="8"/>
  <c r="AA307" i="8"/>
  <c r="X307" i="8"/>
  <c r="S307" i="8"/>
  <c r="AX306" i="8"/>
  <c r="AT306" i="8"/>
  <c r="AQ306" i="8"/>
  <c r="AL306" i="8"/>
  <c r="AA306" i="8"/>
  <c r="X306" i="8"/>
  <c r="S306" i="8"/>
  <c r="AX305" i="8"/>
  <c r="AT305" i="8"/>
  <c r="AQ305" i="8"/>
  <c r="AL305" i="8"/>
  <c r="AA305" i="8"/>
  <c r="X305" i="8"/>
  <c r="S305" i="8"/>
  <c r="AX304" i="8"/>
  <c r="AT304" i="8"/>
  <c r="AQ304" i="8"/>
  <c r="AL304" i="8"/>
  <c r="AA304" i="8"/>
  <c r="X304" i="8"/>
  <c r="S304" i="8"/>
  <c r="AX303" i="8"/>
  <c r="AT303" i="8"/>
  <c r="AQ303" i="8"/>
  <c r="AL303" i="8"/>
  <c r="AA303" i="8"/>
  <c r="X303" i="8"/>
  <c r="S303" i="8"/>
  <c r="AX302" i="8"/>
  <c r="AT302" i="8"/>
  <c r="AQ302" i="8"/>
  <c r="AL302" i="8"/>
  <c r="AA302" i="8"/>
  <c r="X302" i="8"/>
  <c r="S302" i="8"/>
  <c r="AX296" i="8"/>
  <c r="AT296" i="8"/>
  <c r="AQ296" i="8"/>
  <c r="AL296" i="8"/>
  <c r="AA296" i="8"/>
  <c r="X296" i="8"/>
  <c r="S296" i="8"/>
  <c r="AX295" i="8"/>
  <c r="AT295" i="8"/>
  <c r="AQ295" i="8"/>
  <c r="AL295" i="8"/>
  <c r="AA295" i="8"/>
  <c r="X295" i="8"/>
  <c r="S295" i="8"/>
  <c r="AQ293" i="8"/>
  <c r="AL293" i="8"/>
  <c r="AA293" i="8"/>
  <c r="X293" i="8"/>
  <c r="S293" i="8"/>
  <c r="AU292" i="8"/>
  <c r="AQ292" i="8"/>
  <c r="AL292" i="8"/>
  <c r="AB292" i="8"/>
  <c r="AA292" i="8" s="1"/>
  <c r="X292" i="8"/>
  <c r="S292" i="8"/>
  <c r="AX291" i="8"/>
  <c r="AT291" i="8"/>
  <c r="AQ291" i="8"/>
  <c r="AL291" i="8"/>
  <c r="AA291" i="8"/>
  <c r="X291" i="8"/>
  <c r="S291" i="8"/>
  <c r="AX290" i="8"/>
  <c r="AT290" i="8"/>
  <c r="AQ290" i="8"/>
  <c r="AL290" i="8"/>
  <c r="AA290" i="8"/>
  <c r="X290" i="8"/>
  <c r="S290" i="8"/>
  <c r="AX289" i="8"/>
  <c r="AT289" i="8"/>
  <c r="AQ289" i="8"/>
  <c r="AL289" i="8"/>
  <c r="AA289" i="8"/>
  <c r="X289" i="8"/>
  <c r="S289" i="8"/>
  <c r="AX288" i="8"/>
  <c r="AT288" i="8"/>
  <c r="AQ288" i="8"/>
  <c r="AL288" i="8"/>
  <c r="AA288" i="8"/>
  <c r="X288" i="8"/>
  <c r="S288" i="8"/>
  <c r="AX287" i="8"/>
  <c r="AT287" i="8"/>
  <c r="AQ287" i="8"/>
  <c r="AL287" i="8"/>
  <c r="AA287" i="8"/>
  <c r="X287" i="8"/>
  <c r="S287" i="8"/>
  <c r="AX286" i="8"/>
  <c r="AT286" i="8"/>
  <c r="AQ286" i="8"/>
  <c r="AL286" i="8"/>
  <c r="AA286" i="8"/>
  <c r="X286" i="8"/>
  <c r="S286" i="8"/>
  <c r="AX285" i="8"/>
  <c r="AT285" i="8"/>
  <c r="AQ285" i="8"/>
  <c r="AL285" i="8"/>
  <c r="AA285" i="8"/>
  <c r="X285" i="8"/>
  <c r="S285" i="8"/>
  <c r="AX284" i="8"/>
  <c r="AT284" i="8"/>
  <c r="AQ284" i="8"/>
  <c r="AL284" i="8"/>
  <c r="AA284" i="8"/>
  <c r="X284" i="8"/>
  <c r="S284" i="8"/>
  <c r="AX283" i="8"/>
  <c r="AT283" i="8"/>
  <c r="AQ283" i="8"/>
  <c r="AL283" i="8"/>
  <c r="AA283" i="8"/>
  <c r="X283" i="8"/>
  <c r="S283" i="8"/>
  <c r="AX282" i="8"/>
  <c r="AT282" i="8"/>
  <c r="AQ282" i="8"/>
  <c r="AL282" i="8"/>
  <c r="AA282" i="8"/>
  <c r="X282" i="8"/>
  <c r="S282" i="8"/>
  <c r="AX281" i="8"/>
  <c r="AT281" i="8"/>
  <c r="AQ281" i="8"/>
  <c r="AL281" i="8"/>
  <c r="AA281" i="8"/>
  <c r="X281" i="8"/>
  <c r="S281" i="8"/>
  <c r="AX280" i="8"/>
  <c r="AT280" i="8"/>
  <c r="AQ280" i="8"/>
  <c r="AL280" i="8"/>
  <c r="AA280" i="8"/>
  <c r="X280" i="8"/>
  <c r="S280" i="8"/>
  <c r="AX279" i="8"/>
  <c r="AT279" i="8"/>
  <c r="AQ279" i="8"/>
  <c r="AL279" i="8"/>
  <c r="AA279" i="8"/>
  <c r="X279" i="8"/>
  <c r="S279" i="8"/>
  <c r="AX271" i="8"/>
  <c r="AT271" i="8"/>
  <c r="AQ271" i="8"/>
  <c r="AL271" i="8"/>
  <c r="AA271" i="8"/>
  <c r="X271" i="8"/>
  <c r="S271" i="8"/>
  <c r="AX270" i="8"/>
  <c r="AT270" i="8"/>
  <c r="AQ270" i="8"/>
  <c r="AL270" i="8"/>
  <c r="AA270" i="8"/>
  <c r="X270" i="8"/>
  <c r="S270" i="8"/>
  <c r="AT269" i="8"/>
  <c r="AQ269" i="8"/>
  <c r="AL269" i="8"/>
  <c r="X269" i="8"/>
  <c r="S269" i="8"/>
  <c r="AX268" i="8"/>
  <c r="AT268" i="8"/>
  <c r="AQ268" i="8"/>
  <c r="AL268" i="8"/>
  <c r="AA268" i="8"/>
  <c r="X268" i="8"/>
  <c r="S268" i="8"/>
  <c r="AX267" i="8"/>
  <c r="AQ267" i="8"/>
  <c r="AL267" i="8"/>
  <c r="AA267" i="8"/>
  <c r="X267" i="8"/>
  <c r="S267" i="8"/>
  <c r="AX266" i="8"/>
  <c r="AT266" i="8"/>
  <c r="AQ266" i="8"/>
  <c r="AL266" i="8"/>
  <c r="AA266" i="8"/>
  <c r="X266" i="8"/>
  <c r="S266" i="8"/>
  <c r="AU265" i="8"/>
  <c r="AQ265" i="8"/>
  <c r="AL265" i="8"/>
  <c r="AB265" i="8"/>
  <c r="AA265" i="8" s="1"/>
  <c r="X265" i="8"/>
  <c r="S265" i="8"/>
  <c r="AU264" i="8"/>
  <c r="AQ264" i="8"/>
  <c r="AL264" i="8"/>
  <c r="AB264" i="8"/>
  <c r="AA264" i="8" s="1"/>
  <c r="X264" i="8"/>
  <c r="S264" i="8"/>
  <c r="AX263" i="8"/>
  <c r="AT263" i="8"/>
  <c r="AQ263" i="8"/>
  <c r="AL263" i="8"/>
  <c r="AA263" i="8"/>
  <c r="X263" i="8"/>
  <c r="S263" i="8"/>
  <c r="AX262" i="8"/>
  <c r="AT262" i="8"/>
  <c r="AQ262" i="8"/>
  <c r="AL262" i="8"/>
  <c r="AA262" i="8"/>
  <c r="X262" i="8"/>
  <c r="S262" i="8"/>
  <c r="AX261" i="8"/>
  <c r="AT261" i="8"/>
  <c r="AQ261" i="8"/>
  <c r="AL261" i="8"/>
  <c r="AA261" i="8"/>
  <c r="X261" i="8"/>
  <c r="S261" i="8"/>
  <c r="AX260" i="8"/>
  <c r="AT260" i="8"/>
  <c r="AQ260" i="8"/>
  <c r="AL260" i="8"/>
  <c r="AA260" i="8"/>
  <c r="X260" i="8"/>
  <c r="S260" i="8"/>
  <c r="AX259" i="8"/>
  <c r="AT259" i="8"/>
  <c r="AQ259" i="8"/>
  <c r="AL259" i="8"/>
  <c r="AA259" i="8"/>
  <c r="X259" i="8"/>
  <c r="S259" i="8"/>
  <c r="AX258" i="8"/>
  <c r="AT258" i="8"/>
  <c r="AQ258" i="8"/>
  <c r="AL258" i="8"/>
  <c r="AA258" i="8"/>
  <c r="X258" i="8"/>
  <c r="S258" i="8"/>
  <c r="AX251" i="8"/>
  <c r="AT251" i="8"/>
  <c r="AQ251" i="8"/>
  <c r="AL251" i="8"/>
  <c r="AA251" i="8"/>
  <c r="X251" i="8"/>
  <c r="S251" i="8"/>
  <c r="AX250" i="8"/>
  <c r="AT250" i="8"/>
  <c r="AQ250" i="8"/>
  <c r="AL250" i="8"/>
  <c r="AA250" i="8"/>
  <c r="X250" i="8"/>
  <c r="S250" i="8"/>
  <c r="AX249" i="8"/>
  <c r="AT249" i="8"/>
  <c r="AQ249" i="8"/>
  <c r="AL249" i="8"/>
  <c r="AA249" i="8"/>
  <c r="X249" i="8"/>
  <c r="S249" i="8"/>
  <c r="AX248" i="8"/>
  <c r="AT248" i="8"/>
  <c r="AQ248" i="8"/>
  <c r="AL248" i="8"/>
  <c r="AA248" i="8"/>
  <c r="X248" i="8"/>
  <c r="S248" i="8"/>
  <c r="AQ247" i="8"/>
  <c r="AL247" i="8"/>
  <c r="AA247" i="8"/>
  <c r="X247" i="8"/>
  <c r="S247" i="8"/>
  <c r="AX246" i="8"/>
  <c r="AT246" i="8"/>
  <c r="AQ246" i="8"/>
  <c r="AL246" i="8"/>
  <c r="AA246" i="8"/>
  <c r="X246" i="8"/>
  <c r="S246" i="8"/>
  <c r="AT245" i="8"/>
  <c r="AQ245" i="8"/>
  <c r="AL245" i="8"/>
  <c r="AA245" i="8"/>
  <c r="X245" i="8"/>
  <c r="S245" i="8"/>
  <c r="AX244" i="8"/>
  <c r="AT244" i="8"/>
  <c r="AQ244" i="8"/>
  <c r="AL244" i="8"/>
  <c r="AA244" i="8"/>
  <c r="X244" i="8"/>
  <c r="S244" i="8"/>
  <c r="AX242" i="8"/>
  <c r="AT242" i="8"/>
  <c r="AQ242" i="8"/>
  <c r="AL242" i="8"/>
  <c r="AA242" i="8"/>
  <c r="X242" i="8"/>
  <c r="S242" i="8"/>
  <c r="AT241" i="8"/>
  <c r="AQ241" i="8"/>
  <c r="AL241" i="8"/>
  <c r="AA241" i="8"/>
  <c r="X241" i="8"/>
  <c r="S241" i="8"/>
  <c r="AX234" i="8"/>
  <c r="AT234" i="8"/>
  <c r="AQ234" i="8"/>
  <c r="AL234" i="8"/>
  <c r="AA234" i="8"/>
  <c r="X234" i="8"/>
  <c r="S234" i="8"/>
  <c r="AU233" i="8"/>
  <c r="AQ233" i="8"/>
  <c r="AL233" i="8"/>
  <c r="AB233" i="8"/>
  <c r="AA233" i="8" s="1"/>
  <c r="X233" i="8"/>
  <c r="S233" i="8"/>
  <c r="AU232" i="8"/>
  <c r="AQ232" i="8"/>
  <c r="AL232" i="8"/>
  <c r="AB232" i="8"/>
  <c r="AA232" i="8" s="1"/>
  <c r="X232" i="8"/>
  <c r="S232" i="8"/>
  <c r="AQ227" i="8"/>
  <c r="AL227" i="8"/>
  <c r="AA227" i="8"/>
  <c r="X227" i="8"/>
  <c r="S227" i="8"/>
  <c r="AQ223" i="8"/>
  <c r="AL223" i="8"/>
  <c r="AA223" i="8"/>
  <c r="X223" i="8"/>
  <c r="S223" i="8"/>
  <c r="AU222" i="8"/>
  <c r="AQ222" i="8"/>
  <c r="AL222" i="8"/>
  <c r="AB222" i="8"/>
  <c r="AA222" i="8" s="1"/>
  <c r="X222" i="8"/>
  <c r="S222" i="8"/>
  <c r="AU221" i="8"/>
  <c r="AQ221" i="8"/>
  <c r="AL221" i="8"/>
  <c r="AB221" i="8"/>
  <c r="AA221" i="8" s="1"/>
  <c r="X221" i="8"/>
  <c r="S221" i="8"/>
  <c r="AU220" i="8"/>
  <c r="AQ220" i="8"/>
  <c r="AL220" i="8"/>
  <c r="AB220" i="8"/>
  <c r="AA220" i="8" s="1"/>
  <c r="X220" i="8"/>
  <c r="S220" i="8"/>
  <c r="AU219" i="8"/>
  <c r="AQ219" i="8"/>
  <c r="AL219" i="8"/>
  <c r="AB219" i="8"/>
  <c r="AA219" i="8" s="1"/>
  <c r="X219" i="8"/>
  <c r="S219" i="8"/>
  <c r="AU218" i="8"/>
  <c r="AQ218" i="8"/>
  <c r="AL218" i="8"/>
  <c r="AB218" i="8"/>
  <c r="AA218" i="8" s="1"/>
  <c r="X218" i="8"/>
  <c r="S218" i="8"/>
  <c r="AQ217" i="8"/>
  <c r="AL217" i="8"/>
  <c r="AA217" i="8"/>
  <c r="X217" i="8"/>
  <c r="S217" i="8"/>
  <c r="AU216" i="8"/>
  <c r="AQ216" i="8"/>
  <c r="AL216" i="8"/>
  <c r="AB216" i="8"/>
  <c r="AA216" i="8" s="1"/>
  <c r="X216" i="8"/>
  <c r="S216" i="8"/>
  <c r="AX215" i="8"/>
  <c r="AT215" i="8"/>
  <c r="AQ215" i="8"/>
  <c r="AL215" i="8"/>
  <c r="AA215" i="8"/>
  <c r="X215" i="8"/>
  <c r="S215" i="8"/>
  <c r="AU214" i="8"/>
  <c r="AQ214" i="8"/>
  <c r="AL214" i="8"/>
  <c r="AB214" i="8"/>
  <c r="AA214" i="8" s="1"/>
  <c r="X214" i="8"/>
  <c r="S214" i="8"/>
  <c r="AX213" i="8"/>
  <c r="AT213" i="8"/>
  <c r="AQ213" i="8"/>
  <c r="AL213" i="8"/>
  <c r="AA213" i="8"/>
  <c r="X213" i="8"/>
  <c r="S213" i="8"/>
  <c r="AQ212" i="8"/>
  <c r="AL212" i="8"/>
  <c r="AA212" i="8"/>
  <c r="X212" i="8"/>
  <c r="S212" i="8"/>
  <c r="AX211" i="8"/>
  <c r="AT211" i="8"/>
  <c r="AQ211" i="8"/>
  <c r="AL211" i="8"/>
  <c r="AA211" i="8"/>
  <c r="X211" i="8"/>
  <c r="S211" i="8"/>
  <c r="AX210" i="8"/>
  <c r="AT210" i="8"/>
  <c r="AQ210" i="8"/>
  <c r="AL210" i="8"/>
  <c r="AA210" i="8"/>
  <c r="X210" i="8"/>
  <c r="S210" i="8"/>
  <c r="AX209" i="8"/>
  <c r="AQ209" i="8"/>
  <c r="AL209" i="8"/>
  <c r="AA209" i="8"/>
  <c r="X209" i="8"/>
  <c r="S209" i="8"/>
  <c r="AX208" i="8"/>
  <c r="AQ208" i="8"/>
  <c r="AL208" i="8"/>
  <c r="AA208" i="8"/>
  <c r="X208" i="8"/>
  <c r="S208" i="8"/>
  <c r="AU192" i="8"/>
  <c r="AQ192" i="8"/>
  <c r="AL192" i="8"/>
  <c r="AB192" i="8"/>
  <c r="AA192" i="8" s="1"/>
  <c r="X192" i="8"/>
  <c r="S192" i="8"/>
  <c r="AQ191" i="8"/>
  <c r="AL191" i="8"/>
  <c r="AA191" i="8"/>
  <c r="X191" i="8"/>
  <c r="S191" i="8"/>
  <c r="AQ190" i="8"/>
  <c r="AL190" i="8"/>
  <c r="AA190" i="8"/>
  <c r="X190" i="8"/>
  <c r="S190" i="8"/>
  <c r="AQ189" i="8"/>
  <c r="AL189" i="8"/>
  <c r="AA189" i="8"/>
  <c r="X189" i="8"/>
  <c r="S189" i="8"/>
  <c r="AU188" i="8"/>
  <c r="AQ188" i="8"/>
  <c r="AL188" i="8"/>
  <c r="AB188" i="8"/>
  <c r="AA188" i="8" s="1"/>
  <c r="X188" i="8"/>
  <c r="S188" i="8"/>
  <c r="AU187" i="8"/>
  <c r="AQ187" i="8"/>
  <c r="AL187" i="8"/>
  <c r="AB187" i="8"/>
  <c r="AA187" i="8" s="1"/>
  <c r="X187" i="8"/>
  <c r="S187" i="8"/>
  <c r="AQ186" i="8"/>
  <c r="AL186" i="8"/>
  <c r="AA186" i="8"/>
  <c r="X186" i="8"/>
  <c r="S186" i="8"/>
  <c r="AU185" i="8"/>
  <c r="AQ185" i="8"/>
  <c r="AL185" i="8"/>
  <c r="AB185" i="8"/>
  <c r="AA185" i="8" s="1"/>
  <c r="X185" i="8"/>
  <c r="S185" i="8"/>
  <c r="AU184" i="8"/>
  <c r="AQ184" i="8"/>
  <c r="AL184" i="8"/>
  <c r="AB184" i="8"/>
  <c r="AA184" i="8" s="1"/>
  <c r="X184" i="8"/>
  <c r="S184" i="8"/>
  <c r="AX183" i="8"/>
  <c r="AT183" i="8"/>
  <c r="AQ183" i="8"/>
  <c r="AL183" i="8"/>
  <c r="AA183" i="8"/>
  <c r="X183" i="8"/>
  <c r="S183" i="8"/>
  <c r="AQ182" i="8"/>
  <c r="AL182" i="8"/>
  <c r="AA182" i="8"/>
  <c r="X182" i="8"/>
  <c r="S182" i="8"/>
  <c r="AU181" i="8"/>
  <c r="AT181" i="8" s="1"/>
  <c r="AQ181" i="8"/>
  <c r="AL181" i="8"/>
  <c r="AB181" i="8"/>
  <c r="AA181" i="8" s="1"/>
  <c r="X181" i="8"/>
  <c r="S181" i="8"/>
  <c r="AX180" i="8"/>
  <c r="AT180" i="8"/>
  <c r="AQ180" i="8"/>
  <c r="AL180" i="8"/>
  <c r="AA180" i="8"/>
  <c r="X180" i="8"/>
  <c r="S180" i="8"/>
  <c r="AX175" i="8"/>
  <c r="AT175" i="8"/>
  <c r="AQ175" i="8"/>
  <c r="AL175" i="8"/>
  <c r="AA175" i="8"/>
  <c r="X175" i="8"/>
  <c r="S175" i="8"/>
  <c r="AX174" i="8"/>
  <c r="AT174" i="8"/>
  <c r="AQ174" i="8"/>
  <c r="AL174" i="8"/>
  <c r="AA174" i="8"/>
  <c r="X174" i="8"/>
  <c r="S174" i="8"/>
  <c r="AX173" i="8"/>
  <c r="AT173" i="8"/>
  <c r="AQ173" i="8"/>
  <c r="AL173" i="8"/>
  <c r="AA173" i="8"/>
  <c r="X173" i="8"/>
  <c r="S173" i="8"/>
  <c r="AU172" i="8"/>
  <c r="AQ172" i="8"/>
  <c r="AL172" i="8"/>
  <c r="AB172" i="8"/>
  <c r="AA172" i="8" s="1"/>
  <c r="X172" i="8"/>
  <c r="S172" i="8"/>
  <c r="AQ171" i="8"/>
  <c r="AL171" i="8"/>
  <c r="AA171" i="8"/>
  <c r="X171" i="8"/>
  <c r="S171" i="8"/>
  <c r="AX170" i="8"/>
  <c r="AT170" i="8"/>
  <c r="AQ170" i="8"/>
  <c r="AL170" i="8"/>
  <c r="AA170" i="8"/>
  <c r="X170" i="8"/>
  <c r="S170" i="8"/>
  <c r="AU169" i="8"/>
  <c r="AQ169" i="8"/>
  <c r="AL169" i="8"/>
  <c r="AB169" i="8"/>
  <c r="AA169" i="8" s="1"/>
  <c r="X169" i="8"/>
  <c r="S169" i="8"/>
  <c r="AX168" i="8"/>
  <c r="AT168" i="8"/>
  <c r="AQ168" i="8"/>
  <c r="AL168" i="8"/>
  <c r="AA168" i="8"/>
  <c r="X168" i="8"/>
  <c r="S168" i="8"/>
  <c r="AQ167" i="8"/>
  <c r="AL167" i="8"/>
  <c r="AA167" i="8"/>
  <c r="X167" i="8"/>
  <c r="S167" i="8"/>
  <c r="AU166" i="8"/>
  <c r="AQ166" i="8"/>
  <c r="AL166" i="8"/>
  <c r="AB166" i="8"/>
  <c r="AA166" i="8" s="1"/>
  <c r="X166" i="8"/>
  <c r="S166" i="8"/>
  <c r="AU165" i="8"/>
  <c r="AQ165" i="8"/>
  <c r="AL165" i="8"/>
  <c r="AB165" i="8"/>
  <c r="AA165" i="8" s="1"/>
  <c r="X165" i="8"/>
  <c r="S165" i="8"/>
  <c r="AU164" i="8"/>
  <c r="AQ164" i="8"/>
  <c r="AL164" i="8"/>
  <c r="AB164" i="8"/>
  <c r="AA164" i="8" s="1"/>
  <c r="X164" i="8"/>
  <c r="S164" i="8"/>
  <c r="AU163" i="8"/>
  <c r="AQ163" i="8"/>
  <c r="AL163" i="8"/>
  <c r="AB163" i="8"/>
  <c r="AA163" i="8" s="1"/>
  <c r="X163" i="8"/>
  <c r="S163" i="8"/>
  <c r="AQ162" i="8"/>
  <c r="AL162" i="8"/>
  <c r="AA162" i="8"/>
  <c r="X162" i="8"/>
  <c r="S162" i="8"/>
  <c r="AU161" i="8"/>
  <c r="AQ161" i="8"/>
  <c r="AL161" i="8"/>
  <c r="AB161" i="8"/>
  <c r="AA161" i="8" s="1"/>
  <c r="X161" i="8"/>
  <c r="S161" i="8"/>
  <c r="AU160" i="8"/>
  <c r="AQ160" i="8"/>
  <c r="AL160" i="8"/>
  <c r="AB160" i="8"/>
  <c r="AA160" i="8" s="1"/>
  <c r="X160" i="8"/>
  <c r="S160" i="8"/>
  <c r="AU159" i="8"/>
  <c r="AQ159" i="8"/>
  <c r="AL159" i="8"/>
  <c r="AB159" i="8"/>
  <c r="AA159" i="8" s="1"/>
  <c r="X159" i="8"/>
  <c r="S159" i="8"/>
  <c r="AX158" i="8"/>
  <c r="AT158" i="8"/>
  <c r="AQ158" i="8"/>
  <c r="AL158" i="8"/>
  <c r="AA158" i="8"/>
  <c r="X158" i="8"/>
  <c r="S158" i="8"/>
  <c r="AX157" i="8"/>
  <c r="AT157" i="8"/>
  <c r="AQ157" i="8"/>
  <c r="AL157" i="8"/>
  <c r="AA157" i="8"/>
  <c r="X157" i="8"/>
  <c r="S157" i="8"/>
  <c r="AX156" i="8"/>
  <c r="AT156" i="8"/>
  <c r="AQ156" i="8"/>
  <c r="AL156" i="8"/>
  <c r="AA156" i="8"/>
  <c r="X156" i="8"/>
  <c r="S156" i="8"/>
  <c r="AX155" i="8"/>
  <c r="AT155" i="8"/>
  <c r="AQ155" i="8"/>
  <c r="AL155" i="8"/>
  <c r="AA155" i="8"/>
  <c r="X155" i="8"/>
  <c r="S155" i="8"/>
  <c r="AX154" i="8"/>
  <c r="AT154" i="8"/>
  <c r="AQ154" i="8"/>
  <c r="AL154" i="8"/>
  <c r="AA154" i="8"/>
  <c r="X154" i="8"/>
  <c r="S154" i="8"/>
  <c r="AX153" i="8"/>
  <c r="AT153" i="8"/>
  <c r="AQ153" i="8"/>
  <c r="AL153" i="8"/>
  <c r="AA153" i="8"/>
  <c r="X153" i="8"/>
  <c r="S153" i="8"/>
  <c r="AX152" i="8"/>
  <c r="AT152" i="8"/>
  <c r="AQ152" i="8"/>
  <c r="AL152" i="8"/>
  <c r="AA152" i="8"/>
  <c r="X152" i="8"/>
  <c r="S152" i="8"/>
  <c r="AX151" i="8"/>
  <c r="AT151" i="8"/>
  <c r="AQ151" i="8"/>
  <c r="AL151" i="8"/>
  <c r="AA151" i="8"/>
  <c r="X151" i="8"/>
  <c r="S151" i="8"/>
  <c r="AU150" i="8"/>
  <c r="AQ150" i="8"/>
  <c r="AL150" i="8"/>
  <c r="AB150" i="8"/>
  <c r="AA150" i="8" s="1"/>
  <c r="X150" i="8"/>
  <c r="S150" i="8"/>
  <c r="AX149" i="8"/>
  <c r="AT149" i="8"/>
  <c r="AQ149" i="8"/>
  <c r="AL149" i="8"/>
  <c r="AA149" i="8"/>
  <c r="X149" i="8"/>
  <c r="S149" i="8"/>
  <c r="AU148" i="8"/>
  <c r="AQ148" i="8"/>
  <c r="AL148" i="8"/>
  <c r="AB148" i="8"/>
  <c r="AA148" i="8" s="1"/>
  <c r="X148" i="8"/>
  <c r="S148" i="8"/>
  <c r="AU147" i="8"/>
  <c r="AQ147" i="8"/>
  <c r="AL147" i="8"/>
  <c r="AB147" i="8"/>
  <c r="AA147" i="8" s="1"/>
  <c r="X147" i="8"/>
  <c r="S147" i="8"/>
  <c r="AU146" i="8"/>
  <c r="AQ146" i="8"/>
  <c r="AL146" i="8"/>
  <c r="AB146" i="8"/>
  <c r="AA146" i="8" s="1"/>
  <c r="X146" i="8"/>
  <c r="S146" i="8"/>
  <c r="AU145" i="8"/>
  <c r="AQ145" i="8"/>
  <c r="AL145" i="8"/>
  <c r="AB145" i="8"/>
  <c r="AA145" i="8" s="1"/>
  <c r="X145" i="8"/>
  <c r="S145" i="8"/>
  <c r="AX144" i="8"/>
  <c r="AT144" i="8"/>
  <c r="AQ144" i="8"/>
  <c r="AL144" i="8"/>
  <c r="AA144" i="8"/>
  <c r="X144" i="8"/>
  <c r="S144" i="8"/>
  <c r="AX143" i="8"/>
  <c r="AT143" i="8"/>
  <c r="AQ143" i="8"/>
  <c r="AL143" i="8"/>
  <c r="AA143" i="8"/>
  <c r="X143" i="8"/>
  <c r="S143" i="8"/>
  <c r="AU142" i="8"/>
  <c r="AQ142" i="8"/>
  <c r="AL142" i="8"/>
  <c r="AB142" i="8"/>
  <c r="AA142" i="8" s="1"/>
  <c r="X142" i="8"/>
  <c r="S142" i="8"/>
  <c r="AX141" i="8"/>
  <c r="AT141" i="8"/>
  <c r="AQ141" i="8"/>
  <c r="AL141" i="8"/>
  <c r="AA141" i="8"/>
  <c r="X141" i="8"/>
  <c r="S141" i="8"/>
  <c r="AX140" i="8"/>
  <c r="AT140" i="8"/>
  <c r="AQ140" i="8"/>
  <c r="AL140" i="8"/>
  <c r="AA140" i="8"/>
  <c r="X140" i="8"/>
  <c r="S140" i="8"/>
  <c r="AX139" i="8"/>
  <c r="AT139" i="8"/>
  <c r="AQ139" i="8"/>
  <c r="AL139" i="8"/>
  <c r="AA139" i="8"/>
  <c r="X139" i="8"/>
  <c r="S139" i="8"/>
  <c r="AX138" i="8"/>
  <c r="AT138" i="8"/>
  <c r="AQ138" i="8"/>
  <c r="AL138" i="8"/>
  <c r="AA138" i="8"/>
  <c r="X138" i="8"/>
  <c r="S138" i="8"/>
  <c r="AU137" i="8"/>
  <c r="AQ137" i="8"/>
  <c r="AL137" i="8"/>
  <c r="AB137" i="8"/>
  <c r="AA137" i="8" s="1"/>
  <c r="X137" i="8"/>
  <c r="S137" i="8"/>
  <c r="AU136" i="8"/>
  <c r="AQ136" i="8"/>
  <c r="AL136" i="8"/>
  <c r="AB136" i="8"/>
  <c r="AA136" i="8" s="1"/>
  <c r="X136" i="8"/>
  <c r="S136" i="8"/>
  <c r="AX135" i="8"/>
  <c r="AT135" i="8"/>
  <c r="AQ135" i="8"/>
  <c r="AL135" i="8"/>
  <c r="AA135" i="8"/>
  <c r="X135" i="8"/>
  <c r="S135" i="8"/>
  <c r="AX134" i="8"/>
  <c r="AT134" i="8"/>
  <c r="AQ134" i="8"/>
  <c r="AL134" i="8"/>
  <c r="AA134" i="8"/>
  <c r="X134" i="8"/>
  <c r="S134" i="8"/>
  <c r="AX133" i="8"/>
  <c r="AT133" i="8"/>
  <c r="AQ133" i="8"/>
  <c r="AL133" i="8"/>
  <c r="AA133" i="8"/>
  <c r="X133" i="8"/>
  <c r="S133" i="8"/>
  <c r="AQ132" i="8"/>
  <c r="AL132" i="8"/>
  <c r="AA132" i="8"/>
  <c r="X132" i="8"/>
  <c r="S132" i="8"/>
  <c r="AX131" i="8"/>
  <c r="AT131" i="8"/>
  <c r="AQ131" i="8"/>
  <c r="AL131" i="8"/>
  <c r="AA131" i="8"/>
  <c r="X131" i="8"/>
  <c r="S131" i="8"/>
  <c r="AX130" i="8"/>
  <c r="AT130" i="8"/>
  <c r="AQ130" i="8"/>
  <c r="AL130" i="8"/>
  <c r="AA130" i="8"/>
  <c r="X130" i="8"/>
  <c r="S130" i="8"/>
  <c r="AT129" i="8"/>
  <c r="AQ129" i="8"/>
  <c r="AL129" i="8"/>
  <c r="X129" i="8"/>
  <c r="S129" i="8"/>
  <c r="AX128" i="8"/>
  <c r="AT128" i="8"/>
  <c r="AQ128" i="8"/>
  <c r="AL128" i="8"/>
  <c r="AA128" i="8"/>
  <c r="X128" i="8"/>
  <c r="S128" i="8"/>
  <c r="AX123" i="8"/>
  <c r="AT123" i="8"/>
  <c r="AQ123" i="8"/>
  <c r="AL123" i="8"/>
  <c r="AA123" i="8"/>
  <c r="X123" i="8"/>
  <c r="S123" i="8"/>
  <c r="AX117" i="8"/>
  <c r="AT117" i="8"/>
  <c r="AQ117" i="8"/>
  <c r="AL117" i="8"/>
  <c r="AA117" i="8"/>
  <c r="X117" i="8"/>
  <c r="S117" i="8"/>
  <c r="AX116" i="8"/>
  <c r="AT116" i="8"/>
  <c r="AQ116" i="8"/>
  <c r="AL116" i="8"/>
  <c r="AA116" i="8"/>
  <c r="X116" i="8"/>
  <c r="S116" i="8"/>
  <c r="AX115" i="8"/>
  <c r="AT115" i="8"/>
  <c r="AQ115" i="8"/>
  <c r="AL115" i="8"/>
  <c r="AA115" i="8"/>
  <c r="X115" i="8"/>
  <c r="S115" i="8"/>
  <c r="AX114" i="8"/>
  <c r="AT114" i="8"/>
  <c r="AQ114" i="8"/>
  <c r="AL114" i="8"/>
  <c r="AA114" i="8"/>
  <c r="X114" i="8"/>
  <c r="S114" i="8"/>
  <c r="AX113" i="8"/>
  <c r="AT113" i="8"/>
  <c r="AQ113" i="8"/>
  <c r="AL113" i="8"/>
  <c r="AA113" i="8"/>
  <c r="X113" i="8"/>
  <c r="S113" i="8"/>
  <c r="AX112" i="8"/>
  <c r="AQ112" i="8"/>
  <c r="AL112" i="8"/>
  <c r="AA112" i="8"/>
  <c r="X112" i="8"/>
  <c r="S112" i="8"/>
  <c r="AX111" i="8"/>
  <c r="AT111" i="8"/>
  <c r="AQ111" i="8"/>
  <c r="AL111" i="8"/>
  <c r="AA111" i="8"/>
  <c r="X111" i="8"/>
  <c r="S111" i="8"/>
  <c r="AQ110" i="8"/>
  <c r="AL110" i="8"/>
  <c r="AA110" i="8"/>
  <c r="X110" i="8"/>
  <c r="S110" i="8"/>
  <c r="AU109" i="8"/>
  <c r="AT109" i="8" s="1"/>
  <c r="AQ109" i="8"/>
  <c r="AL109" i="8"/>
  <c r="AA109" i="8"/>
  <c r="X109" i="8"/>
  <c r="S109" i="8"/>
  <c r="AX108" i="8"/>
  <c r="AT108" i="8"/>
  <c r="AQ108" i="8"/>
  <c r="AL108" i="8"/>
  <c r="AA108" i="8"/>
  <c r="X108" i="8"/>
  <c r="S108" i="8"/>
  <c r="AX107" i="8"/>
  <c r="AT107" i="8"/>
  <c r="AQ107" i="8"/>
  <c r="AL107" i="8"/>
  <c r="AA107" i="8"/>
  <c r="X107" i="8"/>
  <c r="S107" i="8"/>
  <c r="AU106" i="8"/>
  <c r="AQ106" i="8"/>
  <c r="AL106" i="8"/>
  <c r="AB106" i="8"/>
  <c r="AA106" i="8" s="1"/>
  <c r="X106" i="8"/>
  <c r="S106" i="8"/>
  <c r="AU105" i="8"/>
  <c r="AQ105" i="8"/>
  <c r="AL105" i="8"/>
  <c r="AB105" i="8"/>
  <c r="AA105" i="8" s="1"/>
  <c r="X105" i="8"/>
  <c r="S105" i="8"/>
  <c r="AU104" i="8"/>
  <c r="AX104" i="8" s="1"/>
  <c r="AQ104" i="8"/>
  <c r="AL104" i="8"/>
  <c r="AA104" i="8"/>
  <c r="X104" i="8"/>
  <c r="S104" i="8"/>
  <c r="AX103" i="8"/>
  <c r="AQ103" i="8"/>
  <c r="AL103" i="8"/>
  <c r="AA103" i="8"/>
  <c r="X103" i="8"/>
  <c r="S103" i="8"/>
  <c r="AX102" i="8"/>
  <c r="AT102" i="8"/>
  <c r="AQ102" i="8"/>
  <c r="AL102" i="8"/>
  <c r="AA102" i="8"/>
  <c r="X102" i="8"/>
  <c r="S102" i="8"/>
  <c r="AQ101" i="8"/>
  <c r="AL101" i="8"/>
  <c r="AB101" i="8"/>
  <c r="AA101" i="8" s="1"/>
  <c r="X101" i="8"/>
  <c r="S101" i="8"/>
  <c r="AU100" i="8"/>
  <c r="AX100" i="8" s="1"/>
  <c r="AQ100" i="8"/>
  <c r="AL100" i="8"/>
  <c r="AA100" i="8"/>
  <c r="X100" i="8"/>
  <c r="S100" i="8"/>
  <c r="AT99" i="8"/>
  <c r="AQ99" i="8"/>
  <c r="AL99" i="8"/>
  <c r="AB99" i="8"/>
  <c r="X99" i="8"/>
  <c r="S99" i="8"/>
  <c r="AX98" i="8"/>
  <c r="AT98" i="8"/>
  <c r="AQ98" i="8"/>
  <c r="AL98" i="8"/>
  <c r="AA98" i="8"/>
  <c r="X98" i="8"/>
  <c r="S98" i="8"/>
  <c r="AU97" i="8"/>
  <c r="AQ97" i="8"/>
  <c r="AL97" i="8"/>
  <c r="AB97" i="8"/>
  <c r="AA97" i="8" s="1"/>
  <c r="X97" i="8"/>
  <c r="S97" i="8"/>
  <c r="AQ96" i="8"/>
  <c r="AL96" i="8"/>
  <c r="AA96" i="8"/>
  <c r="X96" i="8"/>
  <c r="S96" i="8"/>
  <c r="AX95" i="8"/>
  <c r="AT95" i="8"/>
  <c r="AQ95" i="8"/>
  <c r="AL95" i="8"/>
  <c r="AA95" i="8"/>
  <c r="X95" i="8"/>
  <c r="S95" i="8"/>
  <c r="AX94" i="8"/>
  <c r="AT94" i="8"/>
  <c r="AQ94" i="8"/>
  <c r="AL94" i="8"/>
  <c r="AA94" i="8"/>
  <c r="X94" i="8"/>
  <c r="S94" i="8"/>
  <c r="AX93" i="8"/>
  <c r="AT93" i="8"/>
  <c r="AQ93" i="8"/>
  <c r="AL93" i="8"/>
  <c r="AA93" i="8"/>
  <c r="X93" i="8"/>
  <c r="S93" i="8"/>
  <c r="AX92" i="8"/>
  <c r="AT92" i="8"/>
  <c r="AQ92" i="8"/>
  <c r="AL92" i="8"/>
  <c r="AA92" i="8"/>
  <c r="X92" i="8"/>
  <c r="S92" i="8"/>
  <c r="AX91" i="8"/>
  <c r="AT91" i="8"/>
  <c r="AQ91" i="8"/>
  <c r="AL91" i="8"/>
  <c r="AA91" i="8"/>
  <c r="X91" i="8"/>
  <c r="S91" i="8"/>
  <c r="AX90" i="8"/>
  <c r="AT90" i="8"/>
  <c r="AQ90" i="8"/>
  <c r="AL90" i="8"/>
  <c r="AA90" i="8"/>
  <c r="X90" i="8"/>
  <c r="S90" i="8"/>
  <c r="AX89" i="8"/>
  <c r="AT89" i="8"/>
  <c r="AQ89" i="8"/>
  <c r="AL89" i="8"/>
  <c r="AA89" i="8"/>
  <c r="X89" i="8"/>
  <c r="S89" i="8"/>
  <c r="AX88" i="8"/>
  <c r="AT88" i="8"/>
  <c r="AQ88" i="8"/>
  <c r="AL88" i="8"/>
  <c r="AA88" i="8"/>
  <c r="X88" i="8"/>
  <c r="S88" i="8"/>
  <c r="AX87" i="8"/>
  <c r="AT87" i="8"/>
  <c r="AQ87" i="8"/>
  <c r="AL87" i="8"/>
  <c r="AA87" i="8"/>
  <c r="X87" i="8"/>
  <c r="S87" i="8"/>
  <c r="AX86" i="8"/>
  <c r="AT86" i="8"/>
  <c r="AQ86" i="8"/>
  <c r="AL86" i="8"/>
  <c r="AA86" i="8"/>
  <c r="X86" i="8"/>
  <c r="S86" i="8"/>
  <c r="AX85" i="8"/>
  <c r="AT85" i="8"/>
  <c r="AQ85" i="8"/>
  <c r="AL85" i="8"/>
  <c r="AA85" i="8"/>
  <c r="X85" i="8"/>
  <c r="S85" i="8"/>
  <c r="AX84" i="8"/>
  <c r="AT84" i="8"/>
  <c r="AQ84" i="8"/>
  <c r="AL84" i="8"/>
  <c r="AA84" i="8"/>
  <c r="X84" i="8"/>
  <c r="S84" i="8"/>
  <c r="AT83" i="8"/>
  <c r="AQ83" i="8"/>
  <c r="AL83" i="8"/>
  <c r="AB83" i="8"/>
  <c r="AA83" i="8" s="1"/>
  <c r="X83" i="8"/>
  <c r="S83" i="8"/>
  <c r="AU78" i="8"/>
  <c r="AQ78" i="8"/>
  <c r="AL78" i="8"/>
  <c r="AB78" i="8"/>
  <c r="AA78" i="8" s="1"/>
  <c r="X78" i="8"/>
  <c r="S78" i="8"/>
  <c r="AQ77" i="8"/>
  <c r="AL77" i="8"/>
  <c r="AA77" i="8"/>
  <c r="X77" i="8"/>
  <c r="S77" i="8"/>
  <c r="AU76" i="8"/>
  <c r="AT76" i="8" s="1"/>
  <c r="AQ76" i="8"/>
  <c r="AL76" i="8"/>
  <c r="AB76" i="8"/>
  <c r="AA76" i="8" s="1"/>
  <c r="X76" i="8"/>
  <c r="S76" i="8"/>
  <c r="AU75" i="8"/>
  <c r="AT75" i="8" s="1"/>
  <c r="AQ75" i="8"/>
  <c r="AL75" i="8"/>
  <c r="AB75" i="8"/>
  <c r="AA75" i="8" s="1"/>
  <c r="X75" i="8"/>
  <c r="S75" i="8"/>
  <c r="AU74" i="8"/>
  <c r="AT74" i="8" s="1"/>
  <c r="AQ74" i="8"/>
  <c r="AL74" i="8"/>
  <c r="AB74" i="8"/>
  <c r="AA74" i="8" s="1"/>
  <c r="X74" i="8"/>
  <c r="S74" i="8"/>
  <c r="AT73" i="8"/>
  <c r="AQ73" i="8"/>
  <c r="AL73" i="8"/>
  <c r="AA73" i="8"/>
  <c r="X73" i="8"/>
  <c r="S73" i="8"/>
  <c r="AU72" i="8"/>
  <c r="AQ72" i="8"/>
  <c r="AL72" i="8"/>
  <c r="AB72" i="8"/>
  <c r="AA72" i="8" s="1"/>
  <c r="X72" i="8"/>
  <c r="S72" i="8"/>
  <c r="AU71" i="8"/>
  <c r="AQ71" i="8"/>
  <c r="AL71" i="8"/>
  <c r="AB71" i="8"/>
  <c r="AA71" i="8" s="1"/>
  <c r="X71" i="8"/>
  <c r="S71" i="8"/>
  <c r="AU70" i="8"/>
  <c r="AT70" i="8" s="1"/>
  <c r="AQ70" i="8"/>
  <c r="AL70" i="8"/>
  <c r="AB70" i="8"/>
  <c r="AA70" i="8" s="1"/>
  <c r="X70" i="8"/>
  <c r="S70" i="8"/>
  <c r="AT69" i="8"/>
  <c r="AQ69" i="8"/>
  <c r="AL69" i="8"/>
  <c r="AB69" i="8"/>
  <c r="AA69" i="8" s="1"/>
  <c r="X69" i="8"/>
  <c r="S69" i="8"/>
  <c r="AX68" i="8"/>
  <c r="AT68" i="8"/>
  <c r="AQ68" i="8"/>
  <c r="AL68" i="8"/>
  <c r="AA68" i="8"/>
  <c r="X68" i="8"/>
  <c r="S68" i="8"/>
  <c r="AT67" i="8"/>
  <c r="AQ67" i="8"/>
  <c r="AL67" i="8"/>
  <c r="AA67" i="8"/>
  <c r="X67" i="8"/>
  <c r="S67" i="8"/>
  <c r="AU66" i="8"/>
  <c r="AQ66" i="8"/>
  <c r="AL66" i="8"/>
  <c r="AB66" i="8"/>
  <c r="AA66" i="8" s="1"/>
  <c r="X66" i="8"/>
  <c r="S66" i="8"/>
  <c r="AX65" i="8"/>
  <c r="AQ65" i="8"/>
  <c r="AL65" i="8"/>
  <c r="AA65" i="8"/>
  <c r="X65" i="8"/>
  <c r="S65" i="8"/>
  <c r="AU64" i="8"/>
  <c r="AT64" i="8" s="1"/>
  <c r="AQ64" i="8"/>
  <c r="AL64" i="8"/>
  <c r="AB64" i="8"/>
  <c r="AA64" i="8" s="1"/>
  <c r="X64" i="8"/>
  <c r="S64" i="8"/>
  <c r="AX63" i="8"/>
  <c r="AT63" i="8"/>
  <c r="AQ63" i="8"/>
  <c r="AL63" i="8"/>
  <c r="AA63" i="8"/>
  <c r="X63" i="8"/>
  <c r="S63" i="8"/>
  <c r="AX62" i="8"/>
  <c r="AT62" i="8"/>
  <c r="AQ62" i="8"/>
  <c r="AL62" i="8"/>
  <c r="AA62" i="8"/>
  <c r="X62" i="8"/>
  <c r="S62" i="8"/>
  <c r="AT61" i="8"/>
  <c r="AQ61" i="8"/>
  <c r="AL61" i="8"/>
  <c r="AA61" i="8"/>
  <c r="X61" i="8"/>
  <c r="S61" i="8"/>
  <c r="AX60" i="8"/>
  <c r="AT60" i="8"/>
  <c r="AQ60" i="8"/>
  <c r="AL60" i="8"/>
  <c r="AA60" i="8"/>
  <c r="X60" i="8"/>
  <c r="S60" i="8"/>
  <c r="AX59" i="8"/>
  <c r="AQ59" i="8"/>
  <c r="AL59" i="8"/>
  <c r="AA59" i="8"/>
  <c r="X59" i="8"/>
  <c r="S59" i="8"/>
  <c r="AU58" i="8"/>
  <c r="AX58" i="8" s="1"/>
  <c r="AQ58" i="8"/>
  <c r="AL58" i="8"/>
  <c r="AA58" i="8"/>
  <c r="X58" i="8"/>
  <c r="S58" i="8"/>
  <c r="AU57" i="8"/>
  <c r="AT57" i="8" s="1"/>
  <c r="AQ57" i="8"/>
  <c r="AL57" i="8"/>
  <c r="AB57" i="8"/>
  <c r="AA57" i="8" s="1"/>
  <c r="X57" i="8"/>
  <c r="S57" i="8"/>
  <c r="AU56" i="8"/>
  <c r="AT56" i="8" s="1"/>
  <c r="AQ56" i="8"/>
  <c r="AL56" i="8"/>
  <c r="AB56" i="8"/>
  <c r="AA56" i="8" s="1"/>
  <c r="X56" i="8"/>
  <c r="S56" i="8"/>
  <c r="AU55" i="8"/>
  <c r="AT55" i="8" s="1"/>
  <c r="AQ55" i="8"/>
  <c r="AL55" i="8"/>
  <c r="AB55" i="8"/>
  <c r="AA55" i="8" s="1"/>
  <c r="X55" i="8"/>
  <c r="S55" i="8"/>
  <c r="AU54" i="8"/>
  <c r="AT54" i="8" s="1"/>
  <c r="AQ54" i="8"/>
  <c r="AL54" i="8"/>
  <c r="AB54" i="8"/>
  <c r="AA54" i="8" s="1"/>
  <c r="X54" i="8"/>
  <c r="S54" i="8"/>
  <c r="AX53" i="8"/>
  <c r="AT53" i="8"/>
  <c r="AQ53" i="8"/>
  <c r="AL53" i="8"/>
  <c r="AA53" i="8"/>
  <c r="X53" i="8"/>
  <c r="S53" i="8"/>
  <c r="AU52" i="8"/>
  <c r="AQ52" i="8"/>
  <c r="AL52" i="8"/>
  <c r="AB52" i="8"/>
  <c r="AA52" i="8" s="1"/>
  <c r="X52" i="8"/>
  <c r="S52" i="8"/>
  <c r="AX51" i="8"/>
  <c r="AT51" i="8"/>
  <c r="AQ51" i="8"/>
  <c r="AL51" i="8"/>
  <c r="AA51" i="8"/>
  <c r="X51" i="8"/>
  <c r="S51" i="8"/>
  <c r="AX50" i="8"/>
  <c r="AT50" i="8"/>
  <c r="AQ50" i="8"/>
  <c r="AL50" i="8"/>
  <c r="AA50" i="8"/>
  <c r="X50" i="8"/>
  <c r="S50" i="8"/>
  <c r="AT49" i="8"/>
  <c r="AQ49" i="8"/>
  <c r="AL49" i="8"/>
  <c r="AB49" i="8"/>
  <c r="AX49" i="8" s="1"/>
  <c r="X49" i="8"/>
  <c r="S49" i="8"/>
  <c r="AQ48" i="8"/>
  <c r="AL48" i="8"/>
  <c r="AB48" i="8"/>
  <c r="AA48" i="8" s="1"/>
  <c r="X48" i="8"/>
  <c r="S48" i="8"/>
  <c r="AU47" i="8"/>
  <c r="AX47" i="8" s="1"/>
  <c r="AQ47" i="8"/>
  <c r="AL47" i="8"/>
  <c r="AA47" i="8"/>
  <c r="X47" i="8"/>
  <c r="S47" i="8"/>
  <c r="AU46" i="8"/>
  <c r="AT46" i="8" s="1"/>
  <c r="AQ46" i="8"/>
  <c r="AL46" i="8"/>
  <c r="AB46" i="8"/>
  <c r="AA46" i="8" s="1"/>
  <c r="X46" i="8"/>
  <c r="S46" i="8"/>
  <c r="AU45" i="8"/>
  <c r="AT45" i="8" s="1"/>
  <c r="AQ45" i="8"/>
  <c r="AL45" i="8"/>
  <c r="AB45" i="8"/>
  <c r="AA45" i="8" s="1"/>
  <c r="X45" i="8"/>
  <c r="S45" i="8"/>
  <c r="AX44" i="8"/>
  <c r="AT44" i="8"/>
  <c r="AQ44" i="8"/>
  <c r="AL44" i="8"/>
  <c r="AA44" i="8"/>
  <c r="X44" i="8"/>
  <c r="S44" i="8"/>
  <c r="AX43" i="8"/>
  <c r="AT43" i="8"/>
  <c r="AQ43" i="8"/>
  <c r="AL43" i="8"/>
  <c r="AA43" i="8"/>
  <c r="X43" i="8"/>
  <c r="S43" i="8"/>
  <c r="AX42" i="8"/>
  <c r="AT42" i="8"/>
  <c r="AQ42" i="8"/>
  <c r="AL42" i="8"/>
  <c r="AA42" i="8"/>
  <c r="X42" i="8"/>
  <c r="S42" i="8"/>
  <c r="AX41" i="8"/>
  <c r="AT41" i="8"/>
  <c r="AQ41" i="8"/>
  <c r="AL41" i="8"/>
  <c r="AA41" i="8"/>
  <c r="X41" i="8"/>
  <c r="S41" i="8"/>
  <c r="AX40" i="8"/>
  <c r="AT40" i="8"/>
  <c r="AQ40" i="8"/>
  <c r="AL40" i="8"/>
  <c r="AA40" i="8"/>
  <c r="X40" i="8"/>
  <c r="S40" i="8"/>
  <c r="AX37" i="8"/>
  <c r="AT37" i="8"/>
  <c r="AQ37" i="8"/>
  <c r="AL37" i="8"/>
  <c r="AA37" i="8"/>
  <c r="X37" i="8"/>
  <c r="S37" i="8"/>
  <c r="AX36" i="8"/>
  <c r="AT36" i="8"/>
  <c r="AQ36" i="8"/>
  <c r="AL36" i="8"/>
  <c r="AA36" i="8"/>
  <c r="X36" i="8"/>
  <c r="S36" i="8"/>
  <c r="AX35" i="8"/>
  <c r="AT35" i="8"/>
  <c r="AQ35" i="8"/>
  <c r="AL35" i="8"/>
  <c r="AA35" i="8"/>
  <c r="X35" i="8"/>
  <c r="S35" i="8"/>
  <c r="AX29" i="8"/>
  <c r="AT29" i="8"/>
  <c r="AQ29" i="8"/>
  <c r="AL29" i="8"/>
  <c r="AA29" i="8"/>
  <c r="X29" i="8"/>
  <c r="S29" i="8"/>
  <c r="AX28" i="8"/>
  <c r="AT28" i="8"/>
  <c r="AQ28" i="8"/>
  <c r="AL28" i="8"/>
  <c r="AA28" i="8"/>
  <c r="X28" i="8"/>
  <c r="S28" i="8"/>
  <c r="AX27" i="8"/>
  <c r="AT27" i="8"/>
  <c r="AQ27" i="8"/>
  <c r="AL27" i="8"/>
  <c r="AA27" i="8"/>
  <c r="X27" i="8"/>
  <c r="S27" i="8"/>
  <c r="AX26" i="8"/>
  <c r="AT26" i="8"/>
  <c r="AQ26" i="8"/>
  <c r="AL26" i="8"/>
  <c r="AA26" i="8"/>
  <c r="X26" i="8"/>
  <c r="S26" i="8"/>
  <c r="AX25" i="8"/>
  <c r="AT25" i="8"/>
  <c r="AQ25" i="8"/>
  <c r="AL25" i="8"/>
  <c r="AA25" i="8"/>
  <c r="X25" i="8"/>
  <c r="S25" i="8"/>
  <c r="AX24" i="8"/>
  <c r="AT24" i="8"/>
  <c r="AQ24" i="8"/>
  <c r="AL24" i="8"/>
  <c r="AA24" i="8"/>
  <c r="X24" i="8"/>
  <c r="S24" i="8"/>
  <c r="AX23" i="8"/>
  <c r="AT23" i="8"/>
  <c r="AQ23" i="8"/>
  <c r="AL23" i="8"/>
  <c r="AA23" i="8"/>
  <c r="X23" i="8"/>
  <c r="S23" i="8"/>
  <c r="AX22" i="8"/>
  <c r="AT22" i="8"/>
  <c r="AQ22" i="8"/>
  <c r="AL22" i="8"/>
  <c r="AA22" i="8"/>
  <c r="X22" i="8"/>
  <c r="S22" i="8"/>
  <c r="AX21" i="8"/>
  <c r="AT21" i="8"/>
  <c r="AQ21" i="8"/>
  <c r="AL21" i="8"/>
  <c r="AA21" i="8"/>
  <c r="X21" i="8"/>
  <c r="S21" i="8"/>
  <c r="AT20" i="8"/>
  <c r="AQ20" i="8"/>
  <c r="AL20" i="8"/>
  <c r="AX20" i="8"/>
  <c r="X20" i="8"/>
  <c r="S20" i="8"/>
  <c r="AU19" i="8"/>
  <c r="AX19" i="8" s="1"/>
  <c r="AQ19" i="8"/>
  <c r="AL19" i="8"/>
  <c r="AA19" i="8"/>
  <c r="X19" i="8"/>
  <c r="S19" i="8"/>
  <c r="AU18" i="8"/>
  <c r="AT18" i="8" s="1"/>
  <c r="AQ18" i="8"/>
  <c r="AL18" i="8"/>
  <c r="AA18" i="8"/>
  <c r="X18" i="8"/>
  <c r="S18" i="8"/>
  <c r="AU17" i="8"/>
  <c r="AX17" i="8" s="1"/>
  <c r="AQ17" i="8"/>
  <c r="AL17" i="8"/>
  <c r="AA17" i="8"/>
  <c r="X17" i="8"/>
  <c r="S17" i="8"/>
  <c r="AU16" i="8"/>
  <c r="AX16" i="8" s="1"/>
  <c r="AQ16" i="8"/>
  <c r="AL16" i="8"/>
  <c r="AA16" i="8"/>
  <c r="X16" i="8"/>
  <c r="S16" i="8"/>
  <c r="AU15" i="8"/>
  <c r="AX15" i="8" s="1"/>
  <c r="AQ15" i="8"/>
  <c r="AL15" i="8"/>
  <c r="AA15" i="8"/>
  <c r="X15" i="8"/>
  <c r="S15" i="8"/>
  <c r="AX14" i="8"/>
  <c r="AT14" i="8"/>
  <c r="AQ14" i="8"/>
  <c r="AL14" i="8"/>
  <c r="AA14" i="8"/>
  <c r="X14" i="8"/>
  <c r="S14" i="8"/>
  <c r="AT13" i="8"/>
  <c r="AQ13" i="8"/>
  <c r="AL13" i="8"/>
  <c r="AB13" i="8"/>
  <c r="AA13" i="8" s="1"/>
  <c r="X13" i="8"/>
  <c r="S13" i="8"/>
  <c r="AX12" i="8"/>
  <c r="AT12" i="8"/>
  <c r="AQ12" i="8"/>
  <c r="AL12" i="8"/>
  <c r="AA12" i="8"/>
  <c r="X12" i="8"/>
  <c r="S12" i="8"/>
  <c r="AX11" i="8"/>
  <c r="AT11" i="8"/>
  <c r="AQ11" i="8"/>
  <c r="AL11" i="8"/>
  <c r="AA11" i="8"/>
  <c r="X11" i="8"/>
  <c r="S11" i="8"/>
  <c r="AX10" i="8"/>
  <c r="AT10" i="8"/>
  <c r="AQ10" i="8"/>
  <c r="AL10" i="8"/>
  <c r="AA10" i="8"/>
  <c r="X10" i="8"/>
  <c r="S10" i="8"/>
  <c r="AX9" i="8"/>
  <c r="AT9" i="8"/>
  <c r="AQ9" i="8"/>
  <c r="AL9" i="8"/>
  <c r="AA9" i="8"/>
  <c r="X9" i="8"/>
  <c r="S9" i="8"/>
  <c r="AQ8" i="8"/>
  <c r="AL8" i="8"/>
  <c r="AB8" i="8"/>
  <c r="AA8" i="8" s="1"/>
  <c r="X8" i="8"/>
  <c r="S8" i="8"/>
  <c r="AX7" i="8"/>
  <c r="AT7" i="8"/>
  <c r="AQ7" i="8"/>
  <c r="AL7" i="8"/>
  <c r="AA7" i="8"/>
  <c r="X7" i="8"/>
  <c r="S7" i="8"/>
  <c r="AQ6" i="8"/>
  <c r="AL6" i="8"/>
  <c r="AB6" i="8"/>
  <c r="AA6" i="8" s="1"/>
  <c r="X6" i="8"/>
  <c r="S6" i="8"/>
  <c r="AQ5" i="8"/>
  <c r="AL5" i="8"/>
  <c r="AB5" i="8"/>
  <c r="AA5" i="8" s="1"/>
  <c r="X5" i="8"/>
  <c r="S5" i="8"/>
  <c r="AQ4" i="8"/>
  <c r="AL4" i="8"/>
  <c r="AB4" i="8"/>
  <c r="AA4" i="8" s="1"/>
  <c r="X4" i="8"/>
  <c r="S4" i="8"/>
  <c r="AX6" i="8" l="1"/>
  <c r="AX172" i="8"/>
  <c r="AX4" i="8"/>
  <c r="AT16" i="8"/>
  <c r="Y356" i="8"/>
  <c r="Z356" i="8" s="1"/>
  <c r="AX66" i="8"/>
  <c r="AT351" i="8"/>
  <c r="AX375" i="8"/>
  <c r="AX67" i="8"/>
  <c r="AX312" i="8"/>
  <c r="AX374" i="8"/>
  <c r="AR303" i="8"/>
  <c r="AS303" i="8" s="1"/>
  <c r="AV303" i="8" s="1"/>
  <c r="Y304" i="8"/>
  <c r="Z304" i="8" s="1"/>
  <c r="AR307" i="8"/>
  <c r="AS307" i="8" s="1"/>
  <c r="AV307" i="8" s="1"/>
  <c r="Y314" i="8"/>
  <c r="Z314" i="8" s="1"/>
  <c r="AR318" i="8"/>
  <c r="AS318" i="8" s="1"/>
  <c r="AV318" i="8" s="1"/>
  <c r="Y319" i="8"/>
  <c r="Z319" i="8" s="1"/>
  <c r="AR322" i="8"/>
  <c r="AS322" i="8" s="1"/>
  <c r="AV322" i="8" s="1"/>
  <c r="Y323" i="8"/>
  <c r="Z323" i="8" s="1"/>
  <c r="Y308" i="8"/>
  <c r="Z308" i="8" s="1"/>
  <c r="Y326" i="8"/>
  <c r="Z326" i="8" s="1"/>
  <c r="Y395" i="8"/>
  <c r="AC395" i="8" s="1"/>
  <c r="AR365" i="8"/>
  <c r="AS365" i="8" s="1"/>
  <c r="AV365" i="8" s="1"/>
  <c r="Y320" i="8"/>
  <c r="AC320" i="8" s="1"/>
  <c r="AR323" i="8"/>
  <c r="AS323" i="8" s="1"/>
  <c r="AV323" i="8" s="1"/>
  <c r="AR326" i="8"/>
  <c r="AS326" i="8" s="1"/>
  <c r="AV326" i="8" s="1"/>
  <c r="Y327" i="8"/>
  <c r="Z327" i="8" s="1"/>
  <c r="AX70" i="8"/>
  <c r="AX150" i="8"/>
  <c r="AX165" i="8"/>
  <c r="Y221" i="8"/>
  <c r="Z221" i="8" s="1"/>
  <c r="AR361" i="8"/>
  <c r="AS361" i="8" s="1"/>
  <c r="AV361" i="8" s="1"/>
  <c r="Y362" i="8"/>
  <c r="Z362" i="8" s="1"/>
  <c r="AX376" i="8"/>
  <c r="AX74" i="8"/>
  <c r="AX73" i="8"/>
  <c r="AT103" i="8"/>
  <c r="AX159" i="8"/>
  <c r="AX192" i="8"/>
  <c r="AX331" i="8"/>
  <c r="AR363" i="8"/>
  <c r="AS363" i="8" s="1"/>
  <c r="AV363" i="8" s="1"/>
  <c r="AX377" i="8"/>
  <c r="AR7" i="8"/>
  <c r="AS7" i="8" s="1"/>
  <c r="AV7" i="8" s="1"/>
  <c r="Y8" i="8"/>
  <c r="Z8" i="8" s="1"/>
  <c r="AR270" i="8"/>
  <c r="AS270" i="8" s="1"/>
  <c r="AV270" i="8" s="1"/>
  <c r="AX48" i="8"/>
  <c r="AX52" i="8"/>
  <c r="AT59" i="8"/>
  <c r="AX160" i="8"/>
  <c r="AX163" i="8"/>
  <c r="AX214" i="8"/>
  <c r="AR330" i="8"/>
  <c r="AW330" i="8" s="1"/>
  <c r="AX350" i="8"/>
  <c r="Y369" i="8"/>
  <c r="Z369" i="8" s="1"/>
  <c r="AR369" i="8"/>
  <c r="AW369" i="8" s="1"/>
  <c r="AT374" i="8"/>
  <c r="AT375" i="8"/>
  <c r="AT376" i="8"/>
  <c r="AR380" i="8"/>
  <c r="AS380" i="8" s="1"/>
  <c r="AV380" i="8" s="1"/>
  <c r="AX342" i="8"/>
  <c r="AX382" i="8"/>
  <c r="AA20" i="8"/>
  <c r="AA49" i="8"/>
  <c r="AT52" i="8"/>
  <c r="AT112" i="8"/>
  <c r="AX161" i="8"/>
  <c r="AX164" i="8"/>
  <c r="AX167" i="8"/>
  <c r="AX171" i="8"/>
  <c r="AT267" i="8"/>
  <c r="AX338" i="8"/>
  <c r="Y346" i="8"/>
  <c r="Z346" i="8" s="1"/>
  <c r="AA348" i="8"/>
  <c r="AR375" i="8"/>
  <c r="AS375" i="8" s="1"/>
  <c r="AV375" i="8" s="1"/>
  <c r="AR378" i="8"/>
  <c r="AS378" i="8" s="1"/>
  <c r="AV378" i="8" s="1"/>
  <c r="Y46" i="8"/>
  <c r="Z46" i="8" s="1"/>
  <c r="AR285" i="8"/>
  <c r="AS285" i="8" s="1"/>
  <c r="AV285" i="8" s="1"/>
  <c r="AR131" i="8"/>
  <c r="AS131" i="8" s="1"/>
  <c r="AV131" i="8" s="1"/>
  <c r="Y132" i="8"/>
  <c r="Z132" i="8" s="1"/>
  <c r="AR152" i="8"/>
  <c r="AS152" i="8" s="1"/>
  <c r="AV152" i="8" s="1"/>
  <c r="Y153" i="8"/>
  <c r="Z153" i="8" s="1"/>
  <c r="Y171" i="8"/>
  <c r="Z171" i="8" s="1"/>
  <c r="AR174" i="8"/>
  <c r="AW174" i="8" s="1"/>
  <c r="Y184" i="8"/>
  <c r="Z184" i="8" s="1"/>
  <c r="Y191" i="8"/>
  <c r="Z191" i="8" s="1"/>
  <c r="Y168" i="8"/>
  <c r="Z168" i="8" s="1"/>
  <c r="AR160" i="8"/>
  <c r="AS160" i="8" s="1"/>
  <c r="AV160" i="8" s="1"/>
  <c r="Y5" i="8"/>
  <c r="Z5" i="8" s="1"/>
  <c r="AR59" i="8"/>
  <c r="AS59" i="8" s="1"/>
  <c r="AV59" i="8" s="1"/>
  <c r="AR60" i="8"/>
  <c r="AS60" i="8" s="1"/>
  <c r="AV60" i="8" s="1"/>
  <c r="AR98" i="8"/>
  <c r="AS98" i="8" s="1"/>
  <c r="AV98" i="8" s="1"/>
  <c r="Y113" i="8"/>
  <c r="AC113" i="8" s="1"/>
  <c r="AR8" i="8"/>
  <c r="AS8" i="8" s="1"/>
  <c r="AV8" i="8" s="1"/>
  <c r="Y20" i="8"/>
  <c r="Y60" i="8"/>
  <c r="AC60" i="8" s="1"/>
  <c r="Y83" i="8"/>
  <c r="Z83" i="8" s="1"/>
  <c r="AR110" i="8"/>
  <c r="AS110" i="8" s="1"/>
  <c r="AV110" i="8" s="1"/>
  <c r="AR143" i="8"/>
  <c r="AS143" i="8" s="1"/>
  <c r="AV143" i="8" s="1"/>
  <c r="Y144" i="8"/>
  <c r="Z144" i="8" s="1"/>
  <c r="AR251" i="8"/>
  <c r="AW251" i="8" s="1"/>
  <c r="AR279" i="8"/>
  <c r="AS279" i="8" s="1"/>
  <c r="AV279" i="8" s="1"/>
  <c r="Y102" i="8"/>
  <c r="Z102" i="8" s="1"/>
  <c r="Y251" i="8"/>
  <c r="Z251" i="8" s="1"/>
  <c r="AR260" i="8"/>
  <c r="AS260" i="8" s="1"/>
  <c r="AV260" i="8" s="1"/>
  <c r="Y309" i="8"/>
  <c r="Z309" i="8" s="1"/>
  <c r="Y312" i="8"/>
  <c r="AC312" i="8" s="1"/>
  <c r="AR338" i="8"/>
  <c r="AS338" i="8" s="1"/>
  <c r="AV338" i="8" s="1"/>
  <c r="AR341" i="8"/>
  <c r="AS341" i="8" s="1"/>
  <c r="AV341" i="8" s="1"/>
  <c r="AR366" i="8"/>
  <c r="AS366" i="8" s="1"/>
  <c r="AV366" i="8" s="1"/>
  <c r="Y4" i="8"/>
  <c r="Z4" i="8" s="1"/>
  <c r="AR48" i="8"/>
  <c r="AS48" i="8" s="1"/>
  <c r="AV48" i="8" s="1"/>
  <c r="AR57" i="8"/>
  <c r="AS57" i="8" s="1"/>
  <c r="AV57" i="8" s="1"/>
  <c r="AR111" i="8"/>
  <c r="AS111" i="8" s="1"/>
  <c r="AV111" i="8" s="1"/>
  <c r="AR144" i="8"/>
  <c r="AS144" i="8" s="1"/>
  <c r="AV144" i="8" s="1"/>
  <c r="Y145" i="8"/>
  <c r="Z145" i="8" s="1"/>
  <c r="Y164" i="8"/>
  <c r="Z164" i="8" s="1"/>
  <c r="Y246" i="8"/>
  <c r="Z246" i="8" s="1"/>
  <c r="AR262" i="8"/>
  <c r="AS262" i="8" s="1"/>
  <c r="AV262" i="8" s="1"/>
  <c r="Y270" i="8"/>
  <c r="Z270" i="8" s="1"/>
  <c r="AR302" i="8"/>
  <c r="AS302" i="8" s="1"/>
  <c r="AV302" i="8" s="1"/>
  <c r="AR306" i="8"/>
  <c r="AS306" i="8" s="1"/>
  <c r="AV306" i="8" s="1"/>
  <c r="AR317" i="8"/>
  <c r="AS317" i="8" s="1"/>
  <c r="AV317" i="8" s="1"/>
  <c r="Y350" i="8"/>
  <c r="Z350" i="8" s="1"/>
  <c r="AR360" i="8"/>
  <c r="AS360" i="8" s="1"/>
  <c r="AV360" i="8" s="1"/>
  <c r="Y361" i="8"/>
  <c r="Z361" i="8" s="1"/>
  <c r="AX5" i="8"/>
  <c r="AX18" i="8"/>
  <c r="AR46" i="8"/>
  <c r="AS46" i="8" s="1"/>
  <c r="AV46" i="8" s="1"/>
  <c r="AR64" i="8"/>
  <c r="AS64" i="8" s="1"/>
  <c r="AV64" i="8" s="1"/>
  <c r="AX105" i="8"/>
  <c r="AX71" i="8"/>
  <c r="AT71" i="8"/>
  <c r="AX76" i="8"/>
  <c r="AX83" i="8"/>
  <c r="AX101" i="8"/>
  <c r="AR55" i="8"/>
  <c r="AS55" i="8" s="1"/>
  <c r="AV55" i="8" s="1"/>
  <c r="Y117" i="8"/>
  <c r="AC117" i="8" s="1"/>
  <c r="AC4" i="8"/>
  <c r="AX72" i="8"/>
  <c r="AT72" i="8"/>
  <c r="AX109" i="8"/>
  <c r="Y133" i="8"/>
  <c r="Z133" i="8" s="1"/>
  <c r="AR149" i="8"/>
  <c r="AS149" i="8" s="1"/>
  <c r="AV149" i="8" s="1"/>
  <c r="AR159" i="8"/>
  <c r="AS159" i="8" s="1"/>
  <c r="AV159" i="8" s="1"/>
  <c r="Y163" i="8"/>
  <c r="Z163" i="8" s="1"/>
  <c r="AX181" i="8"/>
  <c r="Y211" i="8"/>
  <c r="Z211" i="8" s="1"/>
  <c r="AX245" i="8"/>
  <c r="Y268" i="8"/>
  <c r="Z268" i="8" s="1"/>
  <c r="Y305" i="8"/>
  <c r="Z305" i="8" s="1"/>
  <c r="AT382" i="8"/>
  <c r="AR385" i="8"/>
  <c r="AS385" i="8" s="1"/>
  <c r="AV385" i="8" s="1"/>
  <c r="AX394" i="8"/>
  <c r="AR395" i="8"/>
  <c r="AS395" i="8" s="1"/>
  <c r="AV395" i="8" s="1"/>
  <c r="Y396" i="8"/>
  <c r="Z396" i="8" s="1"/>
  <c r="AR396" i="8"/>
  <c r="AS396" i="8" s="1"/>
  <c r="AV396" i="8" s="1"/>
  <c r="AX397" i="8"/>
  <c r="AR180" i="8"/>
  <c r="AW180" i="8" s="1"/>
  <c r="Y181" i="8"/>
  <c r="Z181" i="8" s="1"/>
  <c r="AX363" i="8"/>
  <c r="Y398" i="8"/>
  <c r="Z398" i="8" s="1"/>
  <c r="Y6" i="8"/>
  <c r="AC6" i="8" s="1"/>
  <c r="AX8" i="8"/>
  <c r="AR66" i="8"/>
  <c r="AS66" i="8" s="1"/>
  <c r="AV66" i="8" s="1"/>
  <c r="AX69" i="8"/>
  <c r="Y97" i="8"/>
  <c r="Z97" i="8" s="1"/>
  <c r="AR101" i="8"/>
  <c r="AS101" i="8" s="1"/>
  <c r="AV101" i="8" s="1"/>
  <c r="AR107" i="8"/>
  <c r="AS107" i="8" s="1"/>
  <c r="AV107" i="8" s="1"/>
  <c r="Y108" i="8"/>
  <c r="Z108" i="8" s="1"/>
  <c r="AR108" i="8"/>
  <c r="AS108" i="8" s="1"/>
  <c r="AV108" i="8" s="1"/>
  <c r="AR114" i="8"/>
  <c r="AW114" i="8" s="1"/>
  <c r="AR123" i="8"/>
  <c r="AW123" i="8" s="1"/>
  <c r="AX132" i="8"/>
  <c r="Y139" i="8"/>
  <c r="Z139" i="8" s="1"/>
  <c r="AR141" i="8"/>
  <c r="AS141" i="8" s="1"/>
  <c r="AV141" i="8" s="1"/>
  <c r="Y142" i="8"/>
  <c r="Z142" i="8" s="1"/>
  <c r="Y147" i="8"/>
  <c r="Z147" i="8" s="1"/>
  <c r="Y151" i="8"/>
  <c r="Z151" i="8" s="1"/>
  <c r="AR155" i="8"/>
  <c r="AS155" i="8" s="1"/>
  <c r="AV155" i="8" s="1"/>
  <c r="Y156" i="8"/>
  <c r="Z156" i="8" s="1"/>
  <c r="Y161" i="8"/>
  <c r="Z161" i="8" s="1"/>
  <c r="AX162" i="8"/>
  <c r="AX166" i="8"/>
  <c r="AR175" i="8"/>
  <c r="AS175" i="8" s="1"/>
  <c r="AV175" i="8" s="1"/>
  <c r="AR213" i="8"/>
  <c r="AS213" i="8" s="1"/>
  <c r="AV213" i="8" s="1"/>
  <c r="AX241" i="8"/>
  <c r="Y244" i="8"/>
  <c r="AC244" i="8" s="1"/>
  <c r="AR258" i="8"/>
  <c r="AW258" i="8" s="1"/>
  <c r="AR265" i="8"/>
  <c r="AS265" i="8" s="1"/>
  <c r="AV265" i="8" s="1"/>
  <c r="Y283" i="8"/>
  <c r="Z283" i="8" s="1"/>
  <c r="AR310" i="8"/>
  <c r="AW310" i="8" s="1"/>
  <c r="AX311" i="8"/>
  <c r="AR327" i="8"/>
  <c r="AW327" i="8" s="1"/>
  <c r="AR328" i="8"/>
  <c r="AW328" i="8" s="1"/>
  <c r="AR370" i="8"/>
  <c r="AS370" i="8" s="1"/>
  <c r="AV370" i="8" s="1"/>
  <c r="AR373" i="8"/>
  <c r="AS373" i="8" s="1"/>
  <c r="AV373" i="8" s="1"/>
  <c r="Y374" i="8"/>
  <c r="Z374" i="8" s="1"/>
  <c r="AR381" i="8"/>
  <c r="AS381" i="8" s="1"/>
  <c r="AV381" i="8" s="1"/>
  <c r="Y382" i="8"/>
  <c r="Z382" i="8" s="1"/>
  <c r="Y384" i="8"/>
  <c r="Z384" i="8" s="1"/>
  <c r="AR384" i="8"/>
  <c r="AW384" i="8" s="1"/>
  <c r="AX385" i="8"/>
  <c r="AX398" i="8"/>
  <c r="AR5" i="8"/>
  <c r="AS5" i="8" s="1"/>
  <c r="AV5" i="8" s="1"/>
  <c r="AR6" i="8"/>
  <c r="AS6" i="8" s="1"/>
  <c r="AV6" i="8" s="1"/>
  <c r="Y18" i="8"/>
  <c r="Z18" i="8" s="1"/>
  <c r="Y19" i="8"/>
  <c r="AC19" i="8" s="1"/>
  <c r="AR20" i="8"/>
  <c r="AW20" i="8" s="1"/>
  <c r="Y21" i="8"/>
  <c r="AC21" i="8" s="1"/>
  <c r="AR23" i="8"/>
  <c r="AS23" i="8" s="1"/>
  <c r="AV23" i="8" s="1"/>
  <c r="Y24" i="8"/>
  <c r="AC24" i="8" s="1"/>
  <c r="AR24" i="8"/>
  <c r="AW24" i="8" s="1"/>
  <c r="Y25" i="8"/>
  <c r="AC25" i="8" s="1"/>
  <c r="AR27" i="8"/>
  <c r="AS27" i="8" s="1"/>
  <c r="AV27" i="8" s="1"/>
  <c r="Y28" i="8"/>
  <c r="Z28" i="8" s="1"/>
  <c r="AR28" i="8"/>
  <c r="AW28" i="8" s="1"/>
  <c r="Y29" i="8"/>
  <c r="Z29" i="8" s="1"/>
  <c r="AR36" i="8"/>
  <c r="AS36" i="8" s="1"/>
  <c r="AV36" i="8" s="1"/>
  <c r="Y37" i="8"/>
  <c r="AC37" i="8" s="1"/>
  <c r="AR37" i="8"/>
  <c r="AW37" i="8" s="1"/>
  <c r="Y40" i="8"/>
  <c r="AC40" i="8" s="1"/>
  <c r="AR42" i="8"/>
  <c r="AS42" i="8" s="1"/>
  <c r="AV42" i="8" s="1"/>
  <c r="Y43" i="8"/>
  <c r="Z43" i="8" s="1"/>
  <c r="AR43" i="8"/>
  <c r="AW43" i="8" s="1"/>
  <c r="Y44" i="8"/>
  <c r="AC44" i="8" s="1"/>
  <c r="Y47" i="8"/>
  <c r="AC47" i="8" s="1"/>
  <c r="AR47" i="8"/>
  <c r="AS47" i="8" s="1"/>
  <c r="AV47" i="8" s="1"/>
  <c r="AR50" i="8"/>
  <c r="AS50" i="8" s="1"/>
  <c r="AV50" i="8" s="1"/>
  <c r="Y51" i="8"/>
  <c r="AC51" i="8" s="1"/>
  <c r="AR51" i="8"/>
  <c r="AW51" i="8" s="1"/>
  <c r="Y52" i="8"/>
  <c r="Z52" i="8" s="1"/>
  <c r="Y53" i="8"/>
  <c r="AC53" i="8" s="1"/>
  <c r="Y56" i="8"/>
  <c r="Z56" i="8" s="1"/>
  <c r="AR56" i="8"/>
  <c r="AS56" i="8" s="1"/>
  <c r="AV56" i="8" s="1"/>
  <c r="Y59" i="8"/>
  <c r="Z59" i="8" s="1"/>
  <c r="AR63" i="8"/>
  <c r="AS63" i="8" s="1"/>
  <c r="AV63" i="8" s="1"/>
  <c r="Y7" i="8"/>
  <c r="Z7" i="8" s="1"/>
  <c r="AR13" i="8"/>
  <c r="AS13" i="8" s="1"/>
  <c r="AV13" i="8" s="1"/>
  <c r="Y16" i="8"/>
  <c r="Z16" i="8" s="1"/>
  <c r="AR21" i="8"/>
  <c r="AS21" i="8" s="1"/>
  <c r="AV21" i="8" s="1"/>
  <c r="Y22" i="8"/>
  <c r="Z22" i="8" s="1"/>
  <c r="AR22" i="8"/>
  <c r="AW22" i="8" s="1"/>
  <c r="Y23" i="8"/>
  <c r="Z23" i="8" s="1"/>
  <c r="AR25" i="8"/>
  <c r="AS25" i="8" s="1"/>
  <c r="AV25" i="8" s="1"/>
  <c r="Y26" i="8"/>
  <c r="Z26" i="8" s="1"/>
  <c r="AR26" i="8"/>
  <c r="AW26" i="8" s="1"/>
  <c r="Y27" i="8"/>
  <c r="Z27" i="8" s="1"/>
  <c r="AR29" i="8"/>
  <c r="AS29" i="8" s="1"/>
  <c r="AV29" i="8" s="1"/>
  <c r="Y35" i="8"/>
  <c r="AC35" i="8" s="1"/>
  <c r="AR35" i="8"/>
  <c r="AS35" i="8" s="1"/>
  <c r="AV35" i="8" s="1"/>
  <c r="Y36" i="8"/>
  <c r="AC36" i="8" s="1"/>
  <c r="AR40" i="8"/>
  <c r="AS40" i="8" s="1"/>
  <c r="AV40" i="8" s="1"/>
  <c r="Y41" i="8"/>
  <c r="Z41" i="8" s="1"/>
  <c r="AR41" i="8"/>
  <c r="AW41" i="8" s="1"/>
  <c r="Y42" i="8"/>
  <c r="AC42" i="8" s="1"/>
  <c r="AR44" i="8"/>
  <c r="AS44" i="8" s="1"/>
  <c r="AV44" i="8" s="1"/>
  <c r="Y45" i="8"/>
  <c r="Z45" i="8" s="1"/>
  <c r="AR45" i="8"/>
  <c r="AS45" i="8" s="1"/>
  <c r="AV45" i="8" s="1"/>
  <c r="Y48" i="8"/>
  <c r="AC48" i="8" s="1"/>
  <c r="AR49" i="8"/>
  <c r="AW49" i="8" s="1"/>
  <c r="Y50" i="8"/>
  <c r="Z50" i="8" s="1"/>
  <c r="AR52" i="8"/>
  <c r="AS52" i="8" s="1"/>
  <c r="AV52" i="8" s="1"/>
  <c r="AR53" i="8"/>
  <c r="AS53" i="8" s="1"/>
  <c r="AV53" i="8" s="1"/>
  <c r="Y54" i="8"/>
  <c r="Z54" i="8" s="1"/>
  <c r="AR54" i="8"/>
  <c r="AS54" i="8" s="1"/>
  <c r="AV54" i="8" s="1"/>
  <c r="Y58" i="8"/>
  <c r="AC58" i="8" s="1"/>
  <c r="AR58" i="8"/>
  <c r="AS58" i="8" s="1"/>
  <c r="AV58" i="8" s="1"/>
  <c r="AR61" i="8"/>
  <c r="AS61" i="8" s="1"/>
  <c r="AV61" i="8" s="1"/>
  <c r="Y62" i="8"/>
  <c r="Z62" i="8" s="1"/>
  <c r="AR62" i="8"/>
  <c r="AS62" i="8" s="1"/>
  <c r="AV62" i="8" s="1"/>
  <c r="Y63" i="8"/>
  <c r="AC63" i="8" s="1"/>
  <c r="Y65" i="8"/>
  <c r="AC65" i="8" s="1"/>
  <c r="AR65" i="8"/>
  <c r="AS65" i="8" s="1"/>
  <c r="AV65" i="8" s="1"/>
  <c r="AR153" i="8"/>
  <c r="AS153" i="8" s="1"/>
  <c r="AV153" i="8" s="1"/>
  <c r="AR157" i="8"/>
  <c r="AS157" i="8" s="1"/>
  <c r="AV157" i="8" s="1"/>
  <c r="Y183" i="8"/>
  <c r="Z183" i="8" s="1"/>
  <c r="Y248" i="8"/>
  <c r="Z248" i="8" s="1"/>
  <c r="Y260" i="8"/>
  <c r="Z260" i="8" s="1"/>
  <c r="Y267" i="8"/>
  <c r="AC267" i="8" s="1"/>
  <c r="AR271" i="8"/>
  <c r="AS271" i="8" s="1"/>
  <c r="AV271" i="8" s="1"/>
  <c r="AR295" i="8"/>
  <c r="AS295" i="8" s="1"/>
  <c r="AV295" i="8" s="1"/>
  <c r="Y296" i="8"/>
  <c r="Z296" i="8" s="1"/>
  <c r="AR304" i="8"/>
  <c r="AS304" i="8" s="1"/>
  <c r="AV304" i="8" s="1"/>
  <c r="AR309" i="8"/>
  <c r="AS309" i="8" s="1"/>
  <c r="AV309" i="8" s="1"/>
  <c r="AR312" i="8"/>
  <c r="AS312" i="8" s="1"/>
  <c r="AV312" i="8" s="1"/>
  <c r="AR314" i="8"/>
  <c r="AS314" i="8" s="1"/>
  <c r="AV314" i="8" s="1"/>
  <c r="AR320" i="8"/>
  <c r="AS320" i="8" s="1"/>
  <c r="AV320" i="8" s="1"/>
  <c r="AR342" i="8"/>
  <c r="AS342" i="8" s="1"/>
  <c r="AV342" i="8" s="1"/>
  <c r="AR343" i="8"/>
  <c r="AS343" i="8" s="1"/>
  <c r="AV343" i="8" s="1"/>
  <c r="AR362" i="8"/>
  <c r="AW362" i="8" s="1"/>
  <c r="AR394" i="8"/>
  <c r="AS394" i="8" s="1"/>
  <c r="AV394" i="8" s="1"/>
  <c r="AR67" i="8"/>
  <c r="AS67" i="8" s="1"/>
  <c r="AV67" i="8" s="1"/>
  <c r="AR68" i="8"/>
  <c r="AS68" i="8" s="1"/>
  <c r="AV68" i="8" s="1"/>
  <c r="Y69" i="8"/>
  <c r="Z69" i="8" s="1"/>
  <c r="Y70" i="8"/>
  <c r="AC70" i="8" s="1"/>
  <c r="AR73" i="8"/>
  <c r="AS73" i="8" s="1"/>
  <c r="AV73" i="8" s="1"/>
  <c r="AR74" i="8"/>
  <c r="AS74" i="8" s="1"/>
  <c r="AV74" i="8" s="1"/>
  <c r="AR75" i="8"/>
  <c r="AS75" i="8" s="1"/>
  <c r="AV75" i="8" s="1"/>
  <c r="AR77" i="8"/>
  <c r="AS77" i="8" s="1"/>
  <c r="AV77" i="8" s="1"/>
  <c r="AR85" i="8"/>
  <c r="AW85" i="8" s="1"/>
  <c r="AR93" i="8"/>
  <c r="AW93" i="8" s="1"/>
  <c r="AR129" i="8"/>
  <c r="AS129" i="8" s="1"/>
  <c r="AV129" i="8" s="1"/>
  <c r="AR137" i="8"/>
  <c r="AS137" i="8" s="1"/>
  <c r="AV137" i="8" s="1"/>
  <c r="AR138" i="8"/>
  <c r="AS138" i="8" s="1"/>
  <c r="AV138" i="8" s="1"/>
  <c r="AR151" i="8"/>
  <c r="AS151" i="8" s="1"/>
  <c r="AV151" i="8" s="1"/>
  <c r="Y375" i="8"/>
  <c r="Z375" i="8" s="1"/>
  <c r="Y377" i="8"/>
  <c r="Z377" i="8" s="1"/>
  <c r="AR382" i="8"/>
  <c r="AS382" i="8" s="1"/>
  <c r="AV382" i="8" s="1"/>
  <c r="Y394" i="8"/>
  <c r="AC394" i="8" s="1"/>
  <c r="AR162" i="8"/>
  <c r="AS162" i="8" s="1"/>
  <c r="AV162" i="8" s="1"/>
  <c r="AR167" i="8"/>
  <c r="AS167" i="8" s="1"/>
  <c r="AV167" i="8" s="1"/>
  <c r="AR214" i="8"/>
  <c r="AS214" i="8" s="1"/>
  <c r="AV214" i="8" s="1"/>
  <c r="Y232" i="8"/>
  <c r="Z232" i="8" s="1"/>
  <c r="AR232" i="8"/>
  <c r="AS232" i="8" s="1"/>
  <c r="AV232" i="8" s="1"/>
  <c r="AR247" i="8"/>
  <c r="AS247" i="8" s="1"/>
  <c r="AV247" i="8" s="1"/>
  <c r="Y258" i="8"/>
  <c r="Z258" i="8" s="1"/>
  <c r="AR280" i="8"/>
  <c r="AS280" i="8" s="1"/>
  <c r="AV280" i="8" s="1"/>
  <c r="AR308" i="8"/>
  <c r="AS308" i="8" s="1"/>
  <c r="AV308" i="8" s="1"/>
  <c r="Y328" i="8"/>
  <c r="Z328" i="8" s="1"/>
  <c r="AR335" i="8"/>
  <c r="AW335" i="8" s="1"/>
  <c r="Y66" i="8"/>
  <c r="AC66" i="8" s="1"/>
  <c r="Y68" i="8"/>
  <c r="Z68" i="8" s="1"/>
  <c r="Y72" i="8"/>
  <c r="AC72" i="8" s="1"/>
  <c r="Y84" i="8"/>
  <c r="Z84" i="8" s="1"/>
  <c r="AR87" i="8"/>
  <c r="AW87" i="8" s="1"/>
  <c r="Y92" i="8"/>
  <c r="Z92" i="8" s="1"/>
  <c r="AR95" i="8"/>
  <c r="AW95" i="8" s="1"/>
  <c r="AR102" i="8"/>
  <c r="AS102" i="8" s="1"/>
  <c r="AV102" i="8" s="1"/>
  <c r="AR104" i="8"/>
  <c r="AS104" i="8" s="1"/>
  <c r="AV104" i="8" s="1"/>
  <c r="AR130" i="8"/>
  <c r="AS130" i="8" s="1"/>
  <c r="AV130" i="8" s="1"/>
  <c r="AR134" i="8"/>
  <c r="AS134" i="8" s="1"/>
  <c r="AV134" i="8" s="1"/>
  <c r="AR140" i="8"/>
  <c r="AS140" i="8" s="1"/>
  <c r="AV140" i="8" s="1"/>
  <c r="Y150" i="8"/>
  <c r="Z150" i="8" s="1"/>
  <c r="AR154" i="8"/>
  <c r="AS154" i="8" s="1"/>
  <c r="AV154" i="8" s="1"/>
  <c r="Y155" i="8"/>
  <c r="Z155" i="8" s="1"/>
  <c r="AR158" i="8"/>
  <c r="AS158" i="8" s="1"/>
  <c r="AV158" i="8" s="1"/>
  <c r="Y160" i="8"/>
  <c r="Z160" i="8" s="1"/>
  <c r="AR184" i="8"/>
  <c r="AS184" i="8" s="1"/>
  <c r="AV184" i="8" s="1"/>
  <c r="Y187" i="8"/>
  <c r="Z187" i="8" s="1"/>
  <c r="Y190" i="8"/>
  <c r="AC190" i="8" s="1"/>
  <c r="AR191" i="8"/>
  <c r="AS191" i="8" s="1"/>
  <c r="AV191" i="8" s="1"/>
  <c r="Y209" i="8"/>
  <c r="Z209" i="8" s="1"/>
  <c r="AR234" i="8"/>
  <c r="AS234" i="8" s="1"/>
  <c r="AV234" i="8" s="1"/>
  <c r="AR249" i="8"/>
  <c r="AS249" i="8" s="1"/>
  <c r="AV249" i="8" s="1"/>
  <c r="Y262" i="8"/>
  <c r="Z262" i="8" s="1"/>
  <c r="AR268" i="8"/>
  <c r="AS268" i="8" s="1"/>
  <c r="AV268" i="8" s="1"/>
  <c r="AR281" i="8"/>
  <c r="AS281" i="8" s="1"/>
  <c r="AV281" i="8" s="1"/>
  <c r="Y287" i="8"/>
  <c r="Z287" i="8" s="1"/>
  <c r="AR287" i="8"/>
  <c r="AS287" i="8" s="1"/>
  <c r="AV287" i="8" s="1"/>
  <c r="Y292" i="8"/>
  <c r="Z292" i="8" s="1"/>
  <c r="AR292" i="8"/>
  <c r="AS292" i="8" s="1"/>
  <c r="AV292" i="8" s="1"/>
  <c r="AR296" i="8"/>
  <c r="AS296" i="8" s="1"/>
  <c r="AV296" i="8" s="1"/>
  <c r="Y302" i="8"/>
  <c r="Z302" i="8" s="1"/>
  <c r="Y303" i="8"/>
  <c r="Z303" i="8" s="1"/>
  <c r="Y307" i="8"/>
  <c r="Z307" i="8" s="1"/>
  <c r="Y311" i="8"/>
  <c r="AC311" i="8" s="1"/>
  <c r="Y318" i="8"/>
  <c r="AC318" i="8" s="1"/>
  <c r="AR321" i="8"/>
  <c r="AS321" i="8" s="1"/>
  <c r="AV321" i="8" s="1"/>
  <c r="Y322" i="8"/>
  <c r="Z322" i="8" s="1"/>
  <c r="AR324" i="8"/>
  <c r="AW324" i="8" s="1"/>
  <c r="Y325" i="8"/>
  <c r="Z325" i="8" s="1"/>
  <c r="AR329" i="8"/>
  <c r="AS329" i="8" s="1"/>
  <c r="AV329" i="8" s="1"/>
  <c r="Y330" i="8"/>
  <c r="Z330" i="8" s="1"/>
  <c r="AR339" i="8"/>
  <c r="AS339" i="8" s="1"/>
  <c r="AV339" i="8" s="1"/>
  <c r="Y341" i="8"/>
  <c r="Z341" i="8" s="1"/>
  <c r="AR344" i="8"/>
  <c r="AS344" i="8" s="1"/>
  <c r="AV344" i="8" s="1"/>
  <c r="AR352" i="8"/>
  <c r="AS352" i="8" s="1"/>
  <c r="AV352" i="8" s="1"/>
  <c r="AR353" i="8"/>
  <c r="AW353" i="8" s="1"/>
  <c r="AR355" i="8"/>
  <c r="AS355" i="8" s="1"/>
  <c r="AV355" i="8" s="1"/>
  <c r="AR356" i="8"/>
  <c r="AS356" i="8" s="1"/>
  <c r="AV356" i="8" s="1"/>
  <c r="Y360" i="8"/>
  <c r="Z360" i="8" s="1"/>
  <c r="AR367" i="8"/>
  <c r="AW367" i="8" s="1"/>
  <c r="AR371" i="8"/>
  <c r="AS371" i="8" s="1"/>
  <c r="AV371" i="8" s="1"/>
  <c r="AR372" i="8"/>
  <c r="AW372" i="8" s="1"/>
  <c r="Y373" i="8"/>
  <c r="Z373" i="8" s="1"/>
  <c r="Y381" i="8"/>
  <c r="Z381" i="8" s="1"/>
  <c r="Y383" i="8"/>
  <c r="Z383" i="8" s="1"/>
  <c r="AR383" i="8"/>
  <c r="AS383" i="8" s="1"/>
  <c r="AV383" i="8" s="1"/>
  <c r="Y385" i="8"/>
  <c r="Z385" i="8" s="1"/>
  <c r="AR397" i="8"/>
  <c r="AS397" i="8" s="1"/>
  <c r="AV397" i="8" s="1"/>
  <c r="Y114" i="8"/>
  <c r="Z114" i="8" s="1"/>
  <c r="Y123" i="8"/>
  <c r="Z123" i="8" s="1"/>
  <c r="Y130" i="8"/>
  <c r="Z130" i="8" s="1"/>
  <c r="Y149" i="8"/>
  <c r="Z149" i="8" s="1"/>
  <c r="Y154" i="8"/>
  <c r="Z154" i="8" s="1"/>
  <c r="Y158" i="8"/>
  <c r="Z158" i="8" s="1"/>
  <c r="Y208" i="8"/>
  <c r="Z208" i="8" s="1"/>
  <c r="Y57" i="8"/>
  <c r="Z57" i="8" s="1"/>
  <c r="Y61" i="8"/>
  <c r="Z61" i="8" s="1"/>
  <c r="Y64" i="8"/>
  <c r="Z64" i="8" s="1"/>
  <c r="Y67" i="8"/>
  <c r="Z67" i="8" s="1"/>
  <c r="Y71" i="8"/>
  <c r="Z71" i="8" s="1"/>
  <c r="Y76" i="8"/>
  <c r="Z76" i="8" s="1"/>
  <c r="Y101" i="8"/>
  <c r="Z101" i="8" s="1"/>
  <c r="Y105" i="8"/>
  <c r="Z105" i="8" s="1"/>
  <c r="Y107" i="8"/>
  <c r="Z107" i="8" s="1"/>
  <c r="Y112" i="8"/>
  <c r="Z112" i="8" s="1"/>
  <c r="Y137" i="8"/>
  <c r="Z137" i="8" s="1"/>
  <c r="Y152" i="8"/>
  <c r="Z152" i="8" s="1"/>
  <c r="Y157" i="8"/>
  <c r="Z157" i="8" s="1"/>
  <c r="Y167" i="8"/>
  <c r="Z167" i="8" s="1"/>
  <c r="Y172" i="8"/>
  <c r="Z172" i="8" s="1"/>
  <c r="Y182" i="8"/>
  <c r="Z182" i="8" s="1"/>
  <c r="Y185" i="8"/>
  <c r="Z185" i="8" s="1"/>
  <c r="Y192" i="8"/>
  <c r="Z192" i="8" s="1"/>
  <c r="Y210" i="8"/>
  <c r="Z210" i="8" s="1"/>
  <c r="Y214" i="8"/>
  <c r="Z214" i="8" s="1"/>
  <c r="Y215" i="8"/>
  <c r="Z215" i="8" s="1"/>
  <c r="AC154" i="8"/>
  <c r="Y49" i="8"/>
  <c r="Z49" i="8" s="1"/>
  <c r="Y55" i="8"/>
  <c r="Z55" i="8" s="1"/>
  <c r="AC57" i="8"/>
  <c r="Y78" i="8"/>
  <c r="Z78" i="8" s="1"/>
  <c r="Y103" i="8"/>
  <c r="Z103" i="8" s="1"/>
  <c r="Y104" i="8"/>
  <c r="Z104" i="8" s="1"/>
  <c r="Y109" i="8"/>
  <c r="Z109" i="8" s="1"/>
  <c r="Y131" i="8"/>
  <c r="Z131" i="8" s="1"/>
  <c r="Y141" i="8"/>
  <c r="Z141" i="8" s="1"/>
  <c r="Y165" i="8"/>
  <c r="Z165" i="8" s="1"/>
  <c r="Y170" i="8"/>
  <c r="Z170" i="8" s="1"/>
  <c r="Y173" i="8"/>
  <c r="Z173" i="8" s="1"/>
  <c r="Y271" i="8"/>
  <c r="Z271" i="8" s="1"/>
  <c r="Y289" i="8"/>
  <c r="Z289" i="8" s="1"/>
  <c r="Y295" i="8"/>
  <c r="Z295" i="8" s="1"/>
  <c r="Y310" i="8"/>
  <c r="Z310" i="8" s="1"/>
  <c r="Y321" i="8"/>
  <c r="Z321" i="8" s="1"/>
  <c r="Y324" i="8"/>
  <c r="Z324" i="8" s="1"/>
  <c r="Y329" i="8"/>
  <c r="Z329" i="8" s="1"/>
  <c r="Y347" i="8"/>
  <c r="Z347" i="8" s="1"/>
  <c r="Y351" i="8"/>
  <c r="Z351" i="8" s="1"/>
  <c r="Y363" i="8"/>
  <c r="Z363" i="8" s="1"/>
  <c r="Y397" i="8"/>
  <c r="Z397" i="8" s="1"/>
  <c r="X400" i="8"/>
  <c r="Y370" i="8"/>
  <c r="Z370" i="8" s="1"/>
  <c r="Y279" i="8"/>
  <c r="Z279" i="8" s="1"/>
  <c r="Y282" i="8"/>
  <c r="Z282" i="8" s="1"/>
  <c r="Y340" i="8"/>
  <c r="Z340" i="8" s="1"/>
  <c r="Y135" i="8"/>
  <c r="Z135" i="8" s="1"/>
  <c r="Y86" i="8"/>
  <c r="Z86" i="8" s="1"/>
  <c r="Y94" i="8"/>
  <c r="Z94" i="8" s="1"/>
  <c r="Y159" i="8"/>
  <c r="Z159" i="8" s="1"/>
  <c r="Y186" i="8"/>
  <c r="Z186" i="8" s="1"/>
  <c r="Y366" i="8"/>
  <c r="Z366" i="8" s="1"/>
  <c r="Y9" i="8"/>
  <c r="Z9" i="8" s="1"/>
  <c r="AR9" i="8"/>
  <c r="AW9" i="8" s="1"/>
  <c r="AR11" i="8"/>
  <c r="AS11" i="8" s="1"/>
  <c r="AV11" i="8" s="1"/>
  <c r="Y12" i="8"/>
  <c r="Z12" i="8" s="1"/>
  <c r="AR12" i="8"/>
  <c r="AW12" i="8" s="1"/>
  <c r="Y13" i="8"/>
  <c r="Z13" i="8" s="1"/>
  <c r="Y14" i="8"/>
  <c r="Z14" i="8" s="1"/>
  <c r="AR14" i="8"/>
  <c r="AW14" i="8" s="1"/>
  <c r="Y15" i="8"/>
  <c r="AC15" i="8" s="1"/>
  <c r="AR16" i="8"/>
  <c r="AS16" i="8" s="1"/>
  <c r="AV16" i="8" s="1"/>
  <c r="AR17" i="8"/>
  <c r="AS17" i="8" s="1"/>
  <c r="AV17" i="8" s="1"/>
  <c r="AR76" i="8"/>
  <c r="AS76" i="8" s="1"/>
  <c r="AV76" i="8" s="1"/>
  <c r="AR83" i="8"/>
  <c r="Y88" i="8"/>
  <c r="AR89" i="8"/>
  <c r="AR97" i="8"/>
  <c r="AS97" i="8" s="1"/>
  <c r="AV97" i="8" s="1"/>
  <c r="AR99" i="8"/>
  <c r="AS99" i="8" s="1"/>
  <c r="AV99" i="8" s="1"/>
  <c r="Y100" i="8"/>
  <c r="Z100" i="8" s="1"/>
  <c r="Y110" i="8"/>
  <c r="Y115" i="8"/>
  <c r="AC115" i="8" s="1"/>
  <c r="Y129" i="8"/>
  <c r="Z129" i="8" s="1"/>
  <c r="AR133" i="8"/>
  <c r="AS133" i="8" s="1"/>
  <c r="AV133" i="8" s="1"/>
  <c r="Y134" i="8"/>
  <c r="Z134" i="8" s="1"/>
  <c r="AR135" i="8"/>
  <c r="AS135" i="8" s="1"/>
  <c r="AV135" i="8" s="1"/>
  <c r="Y136" i="8"/>
  <c r="Z136" i="8" s="1"/>
  <c r="Y138" i="8"/>
  <c r="Z138" i="8" s="1"/>
  <c r="AR139" i="8"/>
  <c r="AS139" i="8" s="1"/>
  <c r="AV139" i="8" s="1"/>
  <c r="Y140" i="8"/>
  <c r="Z140" i="8" s="1"/>
  <c r="Y143" i="8"/>
  <c r="Z143" i="8" s="1"/>
  <c r="Y146" i="8"/>
  <c r="Z146" i="8" s="1"/>
  <c r="AR146" i="8"/>
  <c r="AS146" i="8" s="1"/>
  <c r="AV146" i="8" s="1"/>
  <c r="AR150" i="8"/>
  <c r="AS150" i="8" s="1"/>
  <c r="AV150" i="8" s="1"/>
  <c r="Y162" i="8"/>
  <c r="Z162" i="8" s="1"/>
  <c r="AR183" i="8"/>
  <c r="AR210" i="8"/>
  <c r="Y10" i="8"/>
  <c r="AC10" i="8" s="1"/>
  <c r="AR10" i="8"/>
  <c r="AS10" i="8" s="1"/>
  <c r="AV10" i="8" s="1"/>
  <c r="Y11" i="8"/>
  <c r="AC11" i="8" s="1"/>
  <c r="AR15" i="8"/>
  <c r="AS15" i="8" s="1"/>
  <c r="AV15" i="8" s="1"/>
  <c r="Y17" i="8"/>
  <c r="AC17" i="8" s="1"/>
  <c r="AR18" i="8"/>
  <c r="AS18" i="8" s="1"/>
  <c r="AV18" i="8" s="1"/>
  <c r="Y73" i="8"/>
  <c r="Z73" i="8" s="1"/>
  <c r="Y74" i="8"/>
  <c r="Z74" i="8" s="1"/>
  <c r="Y90" i="8"/>
  <c r="AR91" i="8"/>
  <c r="Y96" i="8"/>
  <c r="Y98" i="8"/>
  <c r="Z98" i="8" s="1"/>
  <c r="Y106" i="8"/>
  <c r="Z106" i="8" s="1"/>
  <c r="Y111" i="8"/>
  <c r="Z111" i="8" s="1"/>
  <c r="Y116" i="8"/>
  <c r="Z116" i="8" s="1"/>
  <c r="AR116" i="8"/>
  <c r="Y128" i="8"/>
  <c r="AC128" i="8" s="1"/>
  <c r="Y148" i="8"/>
  <c r="Z148" i="8" s="1"/>
  <c r="AR148" i="8"/>
  <c r="AS148" i="8" s="1"/>
  <c r="AV148" i="8" s="1"/>
  <c r="AR156" i="8"/>
  <c r="AS156" i="8" s="1"/>
  <c r="AV156" i="8" s="1"/>
  <c r="AR161" i="8"/>
  <c r="AS161" i="8" s="1"/>
  <c r="AV161" i="8" s="1"/>
  <c r="AR163" i="8"/>
  <c r="AS163" i="8" s="1"/>
  <c r="AV163" i="8" s="1"/>
  <c r="AR164" i="8"/>
  <c r="AS164" i="8" s="1"/>
  <c r="AV164" i="8" s="1"/>
  <c r="Y166" i="8"/>
  <c r="Z166" i="8" s="1"/>
  <c r="AR170" i="8"/>
  <c r="AR173" i="8"/>
  <c r="AS173" i="8" s="1"/>
  <c r="AV173" i="8" s="1"/>
  <c r="Y175" i="8"/>
  <c r="AR187" i="8"/>
  <c r="AS187" i="8" s="1"/>
  <c r="AV187" i="8" s="1"/>
  <c r="Y242" i="8"/>
  <c r="Z242" i="8" s="1"/>
  <c r="AR248" i="8"/>
  <c r="AR250" i="8"/>
  <c r="AS250" i="8" s="1"/>
  <c r="AV250" i="8" s="1"/>
  <c r="AR165" i="8"/>
  <c r="AS165" i="8" s="1"/>
  <c r="AV165" i="8" s="1"/>
  <c r="AR166" i="8"/>
  <c r="AS166" i="8" s="1"/>
  <c r="AV166" i="8" s="1"/>
  <c r="AR168" i="8"/>
  <c r="AS168" i="8" s="1"/>
  <c r="AV168" i="8" s="1"/>
  <c r="Y169" i="8"/>
  <c r="Z169" i="8" s="1"/>
  <c r="Y174" i="8"/>
  <c r="Z174" i="8" s="1"/>
  <c r="Y180" i="8"/>
  <c r="Z180" i="8" s="1"/>
  <c r="Y189" i="8"/>
  <c r="Z189" i="8" s="1"/>
  <c r="AR211" i="8"/>
  <c r="AS211" i="8" s="1"/>
  <c r="AV211" i="8" s="1"/>
  <c r="Y212" i="8"/>
  <c r="Z212" i="8" s="1"/>
  <c r="AR212" i="8"/>
  <c r="AS212" i="8" s="1"/>
  <c r="AV212" i="8" s="1"/>
  <c r="Y213" i="8"/>
  <c r="Z213" i="8" s="1"/>
  <c r="Y217" i="8"/>
  <c r="Z217" i="8" s="1"/>
  <c r="AR217" i="8"/>
  <c r="AS217" i="8" s="1"/>
  <c r="AV217" i="8" s="1"/>
  <c r="Y220" i="8"/>
  <c r="Z220" i="8" s="1"/>
  <c r="AR220" i="8"/>
  <c r="AS220" i="8" s="1"/>
  <c r="AV220" i="8" s="1"/>
  <c r="Y227" i="8"/>
  <c r="Z227" i="8" s="1"/>
  <c r="AR227" i="8"/>
  <c r="AS227" i="8" s="1"/>
  <c r="AV227" i="8" s="1"/>
  <c r="Y234" i="8"/>
  <c r="Z234" i="8" s="1"/>
  <c r="Y250" i="8"/>
  <c r="Z250" i="8" s="1"/>
  <c r="AR259" i="8"/>
  <c r="Y313" i="8"/>
  <c r="AC313" i="8" s="1"/>
  <c r="AR325" i="8"/>
  <c r="AS325" i="8" s="1"/>
  <c r="AV325" i="8" s="1"/>
  <c r="Y188" i="8"/>
  <c r="Z188" i="8" s="1"/>
  <c r="AR215" i="8"/>
  <c r="AS215" i="8" s="1"/>
  <c r="AV215" i="8" s="1"/>
  <c r="Y216" i="8"/>
  <c r="Z216" i="8" s="1"/>
  <c r="Y219" i="8"/>
  <c r="Z219" i="8" s="1"/>
  <c r="Y223" i="8"/>
  <c r="Z223" i="8" s="1"/>
  <c r="Y245" i="8"/>
  <c r="Z245" i="8" s="1"/>
  <c r="AR246" i="8"/>
  <c r="AS246" i="8" s="1"/>
  <c r="AV246" i="8" s="1"/>
  <c r="Y249" i="8"/>
  <c r="Z249" i="8" s="1"/>
  <c r="Y259" i="8"/>
  <c r="Z259" i="8" s="1"/>
  <c r="AR261" i="8"/>
  <c r="AW261" i="8" s="1"/>
  <c r="AR263" i="8"/>
  <c r="AS263" i="8" s="1"/>
  <c r="AV263" i="8" s="1"/>
  <c r="Y265" i="8"/>
  <c r="Z265" i="8" s="1"/>
  <c r="Y286" i="8"/>
  <c r="Z286" i="8" s="1"/>
  <c r="Y218" i="8"/>
  <c r="Z218" i="8" s="1"/>
  <c r="AR218" i="8"/>
  <c r="AS218" i="8" s="1"/>
  <c r="AV218" i="8" s="1"/>
  <c r="Y222" i="8"/>
  <c r="Z222" i="8" s="1"/>
  <c r="AR222" i="8"/>
  <c r="AS222" i="8" s="1"/>
  <c r="AV222" i="8" s="1"/>
  <c r="Y241" i="8"/>
  <c r="Z241" i="8" s="1"/>
  <c r="AR242" i="8"/>
  <c r="AS242" i="8" s="1"/>
  <c r="AV242" i="8" s="1"/>
  <c r="AR244" i="8"/>
  <c r="Y261" i="8"/>
  <c r="Z261" i="8" s="1"/>
  <c r="Y263" i="8"/>
  <c r="Z263" i="8" s="1"/>
  <c r="Y264" i="8"/>
  <c r="Z264" i="8" s="1"/>
  <c r="AR319" i="8"/>
  <c r="AS319" i="8" s="1"/>
  <c r="AV319" i="8" s="1"/>
  <c r="Y280" i="8"/>
  <c r="Z280" i="8" s="1"/>
  <c r="AR283" i="8"/>
  <c r="AS283" i="8" s="1"/>
  <c r="AV283" i="8" s="1"/>
  <c r="Y284" i="8"/>
  <c r="Z284" i="8" s="1"/>
  <c r="Y288" i="8"/>
  <c r="Z288" i="8" s="1"/>
  <c r="AR289" i="8"/>
  <c r="AW289" i="8" s="1"/>
  <c r="Y290" i="8"/>
  <c r="Z290" i="8" s="1"/>
  <c r="Y336" i="8"/>
  <c r="AR337" i="8"/>
  <c r="Y339" i="8"/>
  <c r="Z339" i="8" s="1"/>
  <c r="AR340" i="8"/>
  <c r="AS340" i="8" s="1"/>
  <c r="AV340" i="8" s="1"/>
  <c r="Y342" i="8"/>
  <c r="Z342" i="8" s="1"/>
  <c r="AR345" i="8"/>
  <c r="AS345" i="8" s="1"/>
  <c r="AV345" i="8" s="1"/>
  <c r="AR351" i="8"/>
  <c r="AS351" i="8" s="1"/>
  <c r="AV351" i="8" s="1"/>
  <c r="Y355" i="8"/>
  <c r="Z355" i="8" s="1"/>
  <c r="Y367" i="8"/>
  <c r="Z367" i="8" s="1"/>
  <c r="Y368" i="8"/>
  <c r="Z368" i="8" s="1"/>
  <c r="Y371" i="8"/>
  <c r="Z371" i="8" s="1"/>
  <c r="Y372" i="8"/>
  <c r="Z372" i="8" s="1"/>
  <c r="Y376" i="8"/>
  <c r="Z376" i="8" s="1"/>
  <c r="AR376" i="8"/>
  <c r="AS376" i="8" s="1"/>
  <c r="AV376" i="8" s="1"/>
  <c r="AR377" i="8"/>
  <c r="AS377" i="8" s="1"/>
  <c r="AV377" i="8" s="1"/>
  <c r="AR379" i="8"/>
  <c r="AS379" i="8" s="1"/>
  <c r="AV379" i="8" s="1"/>
  <c r="AC319" i="8"/>
  <c r="AW373" i="8"/>
  <c r="AR398" i="8"/>
  <c r="AS398" i="8" s="1"/>
  <c r="AV398" i="8" s="1"/>
  <c r="Y266" i="8"/>
  <c r="Z266" i="8" s="1"/>
  <c r="AR266" i="8"/>
  <c r="AS266" i="8" s="1"/>
  <c r="AV266" i="8" s="1"/>
  <c r="Y269" i="8"/>
  <c r="Z269" i="8" s="1"/>
  <c r="AR269" i="8"/>
  <c r="AS269" i="8" s="1"/>
  <c r="AV269" i="8" s="1"/>
  <c r="AR282" i="8"/>
  <c r="AS282" i="8" s="1"/>
  <c r="AV282" i="8" s="1"/>
  <c r="AR286" i="8"/>
  <c r="AS286" i="8" s="1"/>
  <c r="AV286" i="8" s="1"/>
  <c r="AR288" i="8"/>
  <c r="AS288" i="8" s="1"/>
  <c r="AV288" i="8" s="1"/>
  <c r="AR290" i="8"/>
  <c r="AS290" i="8" s="1"/>
  <c r="AV290" i="8" s="1"/>
  <c r="AR291" i="8"/>
  <c r="AW291" i="8" s="1"/>
  <c r="Y293" i="8"/>
  <c r="Z293" i="8" s="1"/>
  <c r="AR305" i="8"/>
  <c r="AS305" i="8" s="1"/>
  <c r="AV305" i="8" s="1"/>
  <c r="Y306" i="8"/>
  <c r="Z306" i="8" s="1"/>
  <c r="AR313" i="8"/>
  <c r="AS313" i="8" s="1"/>
  <c r="AV313" i="8" s="1"/>
  <c r="Y317" i="8"/>
  <c r="Z317" i="8" s="1"/>
  <c r="Y338" i="8"/>
  <c r="Z338" i="8" s="1"/>
  <c r="Y343" i="8"/>
  <c r="Z343" i="8" s="1"/>
  <c r="Y344" i="8"/>
  <c r="Z344" i="8" s="1"/>
  <c r="Y345" i="8"/>
  <c r="Z345" i="8" s="1"/>
  <c r="Y348" i="8"/>
  <c r="Z348" i="8" s="1"/>
  <c r="Y352" i="8"/>
  <c r="Y354" i="8"/>
  <c r="AR364" i="8"/>
  <c r="AS364" i="8" s="1"/>
  <c r="AV364" i="8" s="1"/>
  <c r="AR368" i="8"/>
  <c r="AS368" i="8" s="1"/>
  <c r="AV368" i="8" s="1"/>
  <c r="AR374" i="8"/>
  <c r="AS374" i="8" s="1"/>
  <c r="AV374" i="8" s="1"/>
  <c r="Y378" i="8"/>
  <c r="Y380" i="8"/>
  <c r="AR331" i="8"/>
  <c r="AS331" i="8" s="1"/>
  <c r="AV331" i="8" s="1"/>
  <c r="AR267" i="8"/>
  <c r="AS267" i="8" s="1"/>
  <c r="AV267" i="8" s="1"/>
  <c r="AR103" i="8"/>
  <c r="AS103" i="8" s="1"/>
  <c r="AV103" i="8" s="1"/>
  <c r="AR106" i="8"/>
  <c r="AS106" i="8" s="1"/>
  <c r="AV106" i="8" s="1"/>
  <c r="AR109" i="8"/>
  <c r="AS109" i="8" s="1"/>
  <c r="AV109" i="8" s="1"/>
  <c r="AR112" i="8"/>
  <c r="AS112" i="8" s="1"/>
  <c r="AV112" i="8" s="1"/>
  <c r="AR169" i="8"/>
  <c r="AS169" i="8" s="1"/>
  <c r="AV169" i="8" s="1"/>
  <c r="AR349" i="8"/>
  <c r="AS349" i="8" s="1"/>
  <c r="AV349" i="8" s="1"/>
  <c r="AR350" i="8"/>
  <c r="AS350" i="8" s="1"/>
  <c r="AV350" i="8" s="1"/>
  <c r="AR100" i="8"/>
  <c r="AS100" i="8" s="1"/>
  <c r="AV100" i="8" s="1"/>
  <c r="AR105" i="8"/>
  <c r="AS105" i="8" s="1"/>
  <c r="AV105" i="8" s="1"/>
  <c r="AR172" i="8"/>
  <c r="AS172" i="8" s="1"/>
  <c r="AV172" i="8" s="1"/>
  <c r="AR208" i="8"/>
  <c r="AS208" i="8" s="1"/>
  <c r="AV208" i="8" s="1"/>
  <c r="AR209" i="8"/>
  <c r="AS209" i="8" s="1"/>
  <c r="AV209" i="8" s="1"/>
  <c r="AR78" i="8"/>
  <c r="AS78" i="8" s="1"/>
  <c r="AV78" i="8" s="1"/>
  <c r="AR264" i="8"/>
  <c r="AS264" i="8" s="1"/>
  <c r="AV264" i="8" s="1"/>
  <c r="AR19" i="8"/>
  <c r="AS19" i="8" s="1"/>
  <c r="AV19" i="8" s="1"/>
  <c r="AR132" i="8"/>
  <c r="AS132" i="8" s="1"/>
  <c r="AV132" i="8" s="1"/>
  <c r="AR171" i="8"/>
  <c r="AS171" i="8" s="1"/>
  <c r="AV171" i="8" s="1"/>
  <c r="AR185" i="8"/>
  <c r="AS185" i="8" s="1"/>
  <c r="AV185" i="8" s="1"/>
  <c r="AR186" i="8"/>
  <c r="AS186" i="8" s="1"/>
  <c r="AV186" i="8" s="1"/>
  <c r="AR188" i="8"/>
  <c r="AS188" i="8" s="1"/>
  <c r="AV188" i="8" s="1"/>
  <c r="AR189" i="8"/>
  <c r="AS189" i="8" s="1"/>
  <c r="AV189" i="8" s="1"/>
  <c r="AR190" i="8"/>
  <c r="AS190" i="8" s="1"/>
  <c r="AV190" i="8" s="1"/>
  <c r="AR192" i="8"/>
  <c r="AS192" i="8" s="1"/>
  <c r="AV192" i="8" s="1"/>
  <c r="AR233" i="8"/>
  <c r="AS233" i="8" s="1"/>
  <c r="AV233" i="8" s="1"/>
  <c r="AR311" i="8"/>
  <c r="AS311" i="8" s="1"/>
  <c r="AV311" i="8" s="1"/>
  <c r="AX96" i="8"/>
  <c r="AT96" i="8"/>
  <c r="AX212" i="8"/>
  <c r="AT212" i="8"/>
  <c r="AX220" i="8"/>
  <c r="AT220" i="8"/>
  <c r="AX227" i="8"/>
  <c r="AT227" i="8"/>
  <c r="AL399" i="8"/>
  <c r="AT4" i="8"/>
  <c r="AT5" i="8"/>
  <c r="AT6" i="8"/>
  <c r="AT19" i="8"/>
  <c r="AT47" i="8"/>
  <c r="AT48" i="8"/>
  <c r="AT58" i="8"/>
  <c r="AT65" i="8"/>
  <c r="AT66" i="8"/>
  <c r="AR70" i="8"/>
  <c r="AS70" i="8" s="1"/>
  <c r="AV70" i="8" s="1"/>
  <c r="AR72" i="8"/>
  <c r="AS72" i="8" s="1"/>
  <c r="AV72" i="8" s="1"/>
  <c r="Y75" i="8"/>
  <c r="Z75" i="8" s="1"/>
  <c r="AR84" i="8"/>
  <c r="AS84" i="8" s="1"/>
  <c r="AV84" i="8" s="1"/>
  <c r="Y87" i="8"/>
  <c r="AR88" i="8"/>
  <c r="AS88" i="8" s="1"/>
  <c r="AV88" i="8" s="1"/>
  <c r="Y91" i="8"/>
  <c r="AR92" i="8"/>
  <c r="AS92" i="8" s="1"/>
  <c r="AV92" i="8" s="1"/>
  <c r="Y95" i="8"/>
  <c r="AR96" i="8"/>
  <c r="AS96" i="8" s="1"/>
  <c r="AV96" i="8" s="1"/>
  <c r="Y99" i="8"/>
  <c r="Z99" i="8" s="1"/>
  <c r="AR115" i="8"/>
  <c r="AS115" i="8" s="1"/>
  <c r="AV115" i="8" s="1"/>
  <c r="AR128" i="8"/>
  <c r="AS128" i="8" s="1"/>
  <c r="AV128" i="8" s="1"/>
  <c r="AX136" i="8"/>
  <c r="AT136" i="8"/>
  <c r="AR142" i="8"/>
  <c r="AS142" i="8" s="1"/>
  <c r="AV142" i="8" s="1"/>
  <c r="AR145" i="8"/>
  <c r="AS145" i="8" s="1"/>
  <c r="AV145" i="8" s="1"/>
  <c r="AX147" i="8"/>
  <c r="AT147" i="8"/>
  <c r="AA129" i="8"/>
  <c r="AX129" i="8"/>
  <c r="AX137" i="8"/>
  <c r="AT137" i="8"/>
  <c r="AX217" i="8"/>
  <c r="AT217" i="8"/>
  <c r="AX45" i="8"/>
  <c r="AX46" i="8"/>
  <c r="AX54" i="8"/>
  <c r="AX55" i="8"/>
  <c r="AX56" i="8"/>
  <c r="AX57" i="8"/>
  <c r="AX61" i="8"/>
  <c r="AX64" i="8"/>
  <c r="AX78" i="8"/>
  <c r="AT78" i="8"/>
  <c r="AX106" i="8"/>
  <c r="AT106" i="8"/>
  <c r="AX146" i="8"/>
  <c r="AT146" i="8"/>
  <c r="AX110" i="8"/>
  <c r="AT110" i="8"/>
  <c r="AX148" i="8"/>
  <c r="AT148" i="8"/>
  <c r="AX169" i="8"/>
  <c r="AT169" i="8"/>
  <c r="S399" i="8"/>
  <c r="AQ399" i="8"/>
  <c r="AX13" i="8"/>
  <c r="X399" i="8"/>
  <c r="AR4" i="8"/>
  <c r="AT8" i="8"/>
  <c r="AT15" i="8"/>
  <c r="AT17" i="8"/>
  <c r="AR69" i="8"/>
  <c r="AR71" i="8"/>
  <c r="AX75" i="8"/>
  <c r="Y77" i="8"/>
  <c r="AX77" i="8"/>
  <c r="AT77" i="8"/>
  <c r="Y85" i="8"/>
  <c r="AR86" i="8"/>
  <c r="AS86" i="8" s="1"/>
  <c r="AV86" i="8" s="1"/>
  <c r="Y89" i="8"/>
  <c r="AR90" i="8"/>
  <c r="AS90" i="8" s="1"/>
  <c r="AV90" i="8" s="1"/>
  <c r="Y93" i="8"/>
  <c r="AR94" i="8"/>
  <c r="AS94" i="8" s="1"/>
  <c r="AV94" i="8" s="1"/>
  <c r="AX97" i="8"/>
  <c r="AT97" i="8"/>
  <c r="AA99" i="8"/>
  <c r="AX99" i="8"/>
  <c r="AR113" i="8"/>
  <c r="AS113" i="8" s="1"/>
  <c r="AV113" i="8" s="1"/>
  <c r="AR117" i="8"/>
  <c r="AS117" i="8" s="1"/>
  <c r="AV117" i="8" s="1"/>
  <c r="AR136" i="8"/>
  <c r="AS136" i="8" s="1"/>
  <c r="AV136" i="8" s="1"/>
  <c r="AX142" i="8"/>
  <c r="AT142" i="8"/>
  <c r="AX145" i="8"/>
  <c r="AT145" i="8"/>
  <c r="AR147" i="8"/>
  <c r="AS147" i="8" s="1"/>
  <c r="AV147" i="8" s="1"/>
  <c r="AX189" i="8"/>
  <c r="AT189" i="8"/>
  <c r="AT100" i="8"/>
  <c r="AT101" i="8"/>
  <c r="AT104" i="8"/>
  <c r="AT105" i="8"/>
  <c r="AT132" i="8"/>
  <c r="AT150" i="8"/>
  <c r="AT159" i="8"/>
  <c r="AT160" i="8"/>
  <c r="AT161" i="8"/>
  <c r="AT162" i="8"/>
  <c r="AT163" i="8"/>
  <c r="AT164" i="8"/>
  <c r="AT165" i="8"/>
  <c r="AT166" i="8"/>
  <c r="AT167" i="8"/>
  <c r="AT171" i="8"/>
  <c r="AT172" i="8"/>
  <c r="AR181" i="8"/>
  <c r="AS181" i="8" s="1"/>
  <c r="AV181" i="8" s="1"/>
  <c r="AX185" i="8"/>
  <c r="AT185" i="8"/>
  <c r="AX188" i="8"/>
  <c r="AT188" i="8"/>
  <c r="AX216" i="8"/>
  <c r="AT216" i="8"/>
  <c r="AX219" i="8"/>
  <c r="AT219" i="8"/>
  <c r="AR221" i="8"/>
  <c r="AS221" i="8" s="1"/>
  <c r="AV221" i="8" s="1"/>
  <c r="AX223" i="8"/>
  <c r="AT223" i="8"/>
  <c r="Y233" i="8"/>
  <c r="Y247" i="8"/>
  <c r="AX182" i="8"/>
  <c r="AT182" i="8"/>
  <c r="AX184" i="8"/>
  <c r="AT184" i="8"/>
  <c r="AX187" i="8"/>
  <c r="AT187" i="8"/>
  <c r="AX191" i="8"/>
  <c r="AT191" i="8"/>
  <c r="AX218" i="8"/>
  <c r="AT218" i="8"/>
  <c r="AX222" i="8"/>
  <c r="AT222" i="8"/>
  <c r="AR182" i="8"/>
  <c r="AS182" i="8" s="1"/>
  <c r="AV182" i="8" s="1"/>
  <c r="AX186" i="8"/>
  <c r="AT186" i="8"/>
  <c r="AX190" i="8"/>
  <c r="AT190" i="8"/>
  <c r="AR216" i="8"/>
  <c r="AS216" i="8" s="1"/>
  <c r="AV216" i="8" s="1"/>
  <c r="AR219" i="8"/>
  <c r="AS219" i="8" s="1"/>
  <c r="AV219" i="8" s="1"/>
  <c r="AX221" i="8"/>
  <c r="AT221" i="8"/>
  <c r="AR223" i="8"/>
  <c r="AS223" i="8" s="1"/>
  <c r="AV223" i="8" s="1"/>
  <c r="AX265" i="8"/>
  <c r="AT265" i="8"/>
  <c r="AX269" i="8"/>
  <c r="AA269" i="8"/>
  <c r="AT192" i="8"/>
  <c r="AT208" i="8"/>
  <c r="AT209" i="8"/>
  <c r="AT214" i="8"/>
  <c r="AX233" i="8"/>
  <c r="AT233" i="8"/>
  <c r="AX247" i="8"/>
  <c r="AT247" i="8"/>
  <c r="AX264" i="8"/>
  <c r="AT264" i="8"/>
  <c r="AS327" i="8"/>
  <c r="AV327" i="8" s="1"/>
  <c r="AX232" i="8"/>
  <c r="AT232" i="8"/>
  <c r="AR241" i="8"/>
  <c r="AR245" i="8"/>
  <c r="Y281" i="8"/>
  <c r="Z281" i="8" s="1"/>
  <c r="AR284" i="8"/>
  <c r="AS284" i="8" s="1"/>
  <c r="AV284" i="8" s="1"/>
  <c r="Y291" i="8"/>
  <c r="AX293" i="8"/>
  <c r="AT293" i="8"/>
  <c r="AA343" i="8"/>
  <c r="AX343" i="8"/>
  <c r="AX292" i="8"/>
  <c r="AT292" i="8"/>
  <c r="AW292" i="8" s="1"/>
  <c r="AC304" i="8"/>
  <c r="AA339" i="8"/>
  <c r="AX339" i="8"/>
  <c r="AX354" i="8"/>
  <c r="AT354" i="8"/>
  <c r="Y285" i="8"/>
  <c r="Z285" i="8" s="1"/>
  <c r="AR293" i="8"/>
  <c r="AS293" i="8" s="1"/>
  <c r="AV293" i="8" s="1"/>
  <c r="AT311" i="8"/>
  <c r="AT312" i="8"/>
  <c r="AC327" i="8"/>
  <c r="Y335" i="8"/>
  <c r="AR336" i="8"/>
  <c r="AS336" i="8" s="1"/>
  <c r="AV336" i="8" s="1"/>
  <c r="AX341" i="8"/>
  <c r="AX347" i="8"/>
  <c r="AT347" i="8"/>
  <c r="AR348" i="8"/>
  <c r="AS348" i="8" s="1"/>
  <c r="AV348" i="8" s="1"/>
  <c r="Y353" i="8"/>
  <c r="AC356" i="8"/>
  <c r="AL400" i="8"/>
  <c r="AX323" i="8"/>
  <c r="AT323" i="8"/>
  <c r="AW323" i="8" s="1"/>
  <c r="Y331" i="8"/>
  <c r="Z331" i="8" s="1"/>
  <c r="AX340" i="8"/>
  <c r="AW341" i="8"/>
  <c r="AX344" i="8"/>
  <c r="AX346" i="8"/>
  <c r="AT346" i="8"/>
  <c r="AR347" i="8"/>
  <c r="AS347" i="8" s="1"/>
  <c r="AV347" i="8" s="1"/>
  <c r="AR354" i="8"/>
  <c r="AS354" i="8" s="1"/>
  <c r="AV354" i="8" s="1"/>
  <c r="Y337" i="8"/>
  <c r="AX345" i="8"/>
  <c r="AT345" i="8"/>
  <c r="AR346" i="8"/>
  <c r="AS346" i="8" s="1"/>
  <c r="AV346" i="8" s="1"/>
  <c r="Y349" i="8"/>
  <c r="AC381" i="8"/>
  <c r="AT349" i="8"/>
  <c r="AT350" i="8"/>
  <c r="Y364" i="8"/>
  <c r="Z364" i="8" s="1"/>
  <c r="AX364" i="8"/>
  <c r="AA365" i="8"/>
  <c r="AX365" i="8"/>
  <c r="AW365" i="8"/>
  <c r="Y379" i="8"/>
  <c r="AC384" i="8"/>
  <c r="AA366" i="8"/>
  <c r="AX366" i="8"/>
  <c r="AA370" i="8"/>
  <c r="AX370" i="8"/>
  <c r="AX383" i="8"/>
  <c r="AT383" i="8"/>
  <c r="S400" i="8"/>
  <c r="Y365" i="8"/>
  <c r="Z365" i="8" s="1"/>
  <c r="AA367" i="8"/>
  <c r="AX367" i="8"/>
  <c r="AS372" i="8"/>
  <c r="AV372" i="8" s="1"/>
  <c r="AC374" i="8"/>
  <c r="AQ400" i="8"/>
  <c r="AT385" i="8"/>
  <c r="AT394" i="8"/>
  <c r="AT397" i="8"/>
  <c r="AT398" i="8"/>
  <c r="Z395" i="8" l="1"/>
  <c r="AW232" i="8"/>
  <c r="AW344" i="8"/>
  <c r="AW329" i="8"/>
  <c r="AC271" i="8"/>
  <c r="AW322" i="8"/>
  <c r="AC369" i="8"/>
  <c r="AC303" i="8"/>
  <c r="AS328" i="8"/>
  <c r="AV328" i="8" s="1"/>
  <c r="Z394" i="8"/>
  <c r="AC398" i="8"/>
  <c r="AS384" i="8"/>
  <c r="AV384" i="8" s="1"/>
  <c r="AW154" i="8"/>
  <c r="AW307" i="8"/>
  <c r="AW342" i="8"/>
  <c r="AW309" i="8"/>
  <c r="AW271" i="8"/>
  <c r="AW167" i="8"/>
  <c r="AW130" i="8"/>
  <c r="AC123" i="8"/>
  <c r="Y400" i="8"/>
  <c r="AC372" i="8"/>
  <c r="AC361" i="8"/>
  <c r="AW397" i="8"/>
  <c r="AS369" i="8"/>
  <c r="AV369" i="8" s="1"/>
  <c r="AC323" i="8"/>
  <c r="AC396" i="8"/>
  <c r="AW360" i="8"/>
  <c r="AC314" i="8"/>
  <c r="AC307" i="8"/>
  <c r="Z313" i="8"/>
  <c r="AC368" i="8"/>
  <c r="Z312" i="8"/>
  <c r="AC302" i="8"/>
  <c r="AS362" i="8"/>
  <c r="AV362" i="8" s="1"/>
  <c r="Z320" i="8"/>
  <c r="AW385" i="8"/>
  <c r="AC367" i="8"/>
  <c r="AC376" i="8"/>
  <c r="AW160" i="8"/>
  <c r="AW361" i="8"/>
  <c r="AW318" i="8"/>
  <c r="AS174" i="8"/>
  <c r="AV174" i="8" s="1"/>
  <c r="AC346" i="8"/>
  <c r="AW303" i="8"/>
  <c r="AW262" i="8"/>
  <c r="AC133" i="8"/>
  <c r="AW98" i="8"/>
  <c r="AC375" i="8"/>
  <c r="AC308" i="8"/>
  <c r="AC46" i="8"/>
  <c r="AW340" i="8"/>
  <c r="AC341" i="8"/>
  <c r="Z42" i="8"/>
  <c r="AW317" i="8"/>
  <c r="AW152" i="8"/>
  <c r="AC383" i="8"/>
  <c r="AC366" i="8"/>
  <c r="AS330" i="8"/>
  <c r="AV330" i="8" s="1"/>
  <c r="AC329" i="8"/>
  <c r="AC268" i="8"/>
  <c r="AC8" i="8"/>
  <c r="AC181" i="8"/>
  <c r="AW398" i="8"/>
  <c r="AC139" i="8"/>
  <c r="AC187" i="8"/>
  <c r="AC214" i="8"/>
  <c r="AC97" i="8"/>
  <c r="Z6" i="8"/>
  <c r="AW306" i="8"/>
  <c r="AW380" i="8"/>
  <c r="AW355" i="8"/>
  <c r="AW375" i="8"/>
  <c r="AW394" i="8"/>
  <c r="AW378" i="8"/>
  <c r="AW320" i="8"/>
  <c r="AW371" i="8"/>
  <c r="AC339" i="8"/>
  <c r="AW377" i="8"/>
  <c r="AC373" i="8"/>
  <c r="AC362" i="8"/>
  <c r="AW312" i="8"/>
  <c r="AW285" i="8"/>
  <c r="AS310" i="8"/>
  <c r="AV310" i="8" s="1"/>
  <c r="AW270" i="8"/>
  <c r="Z244" i="8"/>
  <c r="AW58" i="8"/>
  <c r="AC385" i="8"/>
  <c r="AC326" i="8"/>
  <c r="AC305" i="8"/>
  <c r="AC382" i="8"/>
  <c r="AW352" i="8"/>
  <c r="AC350" i="8"/>
  <c r="AW325" i="8"/>
  <c r="Z113" i="8"/>
  <c r="AW48" i="8"/>
  <c r="AC83" i="8"/>
  <c r="AC5" i="8"/>
  <c r="AC370" i="8"/>
  <c r="AW363" i="8"/>
  <c r="AW338" i="8"/>
  <c r="AC270" i="8"/>
  <c r="AC251" i="8"/>
  <c r="AC219" i="8"/>
  <c r="AC153" i="8"/>
  <c r="AC23" i="8"/>
  <c r="AW370" i="8"/>
  <c r="AC330" i="8"/>
  <c r="AW345" i="8"/>
  <c r="AW326" i="8"/>
  <c r="AC269" i="8"/>
  <c r="AS251" i="8"/>
  <c r="AV251" i="8" s="1"/>
  <c r="AW302" i="8"/>
  <c r="AS37" i="8"/>
  <c r="AV37" i="8" s="1"/>
  <c r="AW351" i="8"/>
  <c r="AC234" i="8"/>
  <c r="AS335" i="8"/>
  <c r="AV335" i="8" s="1"/>
  <c r="AC289" i="8"/>
  <c r="AW260" i="8"/>
  <c r="AS324" i="8"/>
  <c r="AV324" i="8" s="1"/>
  <c r="AW296" i="8"/>
  <c r="AW59" i="8"/>
  <c r="AC12" i="8"/>
  <c r="AC279" i="8"/>
  <c r="AW321" i="8"/>
  <c r="AC215" i="8"/>
  <c r="AC20" i="8"/>
  <c r="AC260" i="8"/>
  <c r="AC284" i="8"/>
  <c r="AC157" i="8"/>
  <c r="AW110" i="8"/>
  <c r="AW131" i="8"/>
  <c r="AS353" i="8"/>
  <c r="AV353" i="8" s="1"/>
  <c r="Z65" i="8"/>
  <c r="AC310" i="8"/>
  <c r="AW288" i="8"/>
  <c r="AC325" i="8"/>
  <c r="Z318" i="8"/>
  <c r="AC282" i="8"/>
  <c r="Z267" i="8"/>
  <c r="AC171" i="8"/>
  <c r="AW129" i="8"/>
  <c r="AS20" i="8"/>
  <c r="AV20" i="8" s="1"/>
  <c r="AC191" i="8"/>
  <c r="AS289" i="8"/>
  <c r="AV289" i="8" s="1"/>
  <c r="AS258" i="8"/>
  <c r="AV258" i="8" s="1"/>
  <c r="AW163" i="8"/>
  <c r="AC164" i="8"/>
  <c r="AC107" i="8"/>
  <c r="AW8" i="8"/>
  <c r="AW102" i="8"/>
  <c r="AC324" i="8"/>
  <c r="AW264" i="8"/>
  <c r="AC62" i="8"/>
  <c r="AC192" i="8"/>
  <c r="AW265" i="8"/>
  <c r="AW213" i="8"/>
  <c r="AC161" i="8"/>
  <c r="AC163" i="8"/>
  <c r="AC263" i="8"/>
  <c r="AC262" i="8"/>
  <c r="AC147" i="8"/>
  <c r="AC50" i="8"/>
  <c r="AS14" i="8"/>
  <c r="AV14" i="8" s="1"/>
  <c r="AW287" i="8"/>
  <c r="AW144" i="8"/>
  <c r="AW141" i="8"/>
  <c r="AC286" i="8"/>
  <c r="Z53" i="8"/>
  <c r="Z36" i="8"/>
  <c r="AC221" i="8"/>
  <c r="AC132" i="8"/>
  <c r="AC259" i="8"/>
  <c r="Z48" i="8"/>
  <c r="Z63" i="8"/>
  <c r="AS43" i="8"/>
  <c r="AV43" i="8" s="1"/>
  <c r="AS28" i="8"/>
  <c r="AV28" i="8" s="1"/>
  <c r="AC27" i="8"/>
  <c r="AW7" i="8"/>
  <c r="AC16" i="8"/>
  <c r="AC290" i="8"/>
  <c r="AW157" i="8"/>
  <c r="AW74" i="8"/>
  <c r="AW5" i="8"/>
  <c r="AW151" i="8"/>
  <c r="AW109" i="8"/>
  <c r="AW331" i="8"/>
  <c r="AC343" i="8"/>
  <c r="AW267" i="8"/>
  <c r="AC220" i="8"/>
  <c r="AW374" i="8"/>
  <c r="AW364" i="8"/>
  <c r="AC170" i="8"/>
  <c r="AW214" i="8"/>
  <c r="AC211" i="8"/>
  <c r="AW159" i="8"/>
  <c r="AC158" i="8"/>
  <c r="AC146" i="8"/>
  <c r="AC168" i="8"/>
  <c r="AW65" i="8"/>
  <c r="AW227" i="8"/>
  <c r="AC49" i="8"/>
  <c r="Z47" i="8"/>
  <c r="Z35" i="8"/>
  <c r="AW280" i="8"/>
  <c r="AC210" i="8"/>
  <c r="AW173" i="8"/>
  <c r="AC172" i="8"/>
  <c r="AC283" i="8"/>
  <c r="AC45" i="8"/>
  <c r="AC292" i="8"/>
  <c r="AW268" i="8"/>
  <c r="AW217" i="8"/>
  <c r="Z20" i="8"/>
  <c r="AS51" i="8"/>
  <c r="AV51" i="8" s="1"/>
  <c r="AW60" i="8"/>
  <c r="AC173" i="8"/>
  <c r="AC137" i="8"/>
  <c r="AW46" i="8"/>
  <c r="AW143" i="8"/>
  <c r="AC258" i="8"/>
  <c r="AC232" i="8"/>
  <c r="AW269" i="8"/>
  <c r="AW242" i="8"/>
  <c r="AW77" i="8"/>
  <c r="Z190" i="8"/>
  <c r="Z70" i="8"/>
  <c r="AC26" i="8"/>
  <c r="AW57" i="8"/>
  <c r="AW279" i="8"/>
  <c r="AC101" i="8"/>
  <c r="AC183" i="8"/>
  <c r="AW104" i="8"/>
  <c r="AC150" i="8"/>
  <c r="AC104" i="8"/>
  <c r="AW138" i="8"/>
  <c r="AC186" i="8"/>
  <c r="AS180" i="8"/>
  <c r="AV180" i="8" s="1"/>
  <c r="AC213" i="8"/>
  <c r="AW162" i="8"/>
  <c r="AC108" i="8"/>
  <c r="AC156" i="8"/>
  <c r="AC130" i="8"/>
  <c r="AW47" i="8"/>
  <c r="AC184" i="8"/>
  <c r="AW186" i="8"/>
  <c r="AW191" i="8"/>
  <c r="AW145" i="8"/>
  <c r="AC144" i="8"/>
  <c r="AC182" i="8"/>
  <c r="AW190" i="8"/>
  <c r="AW218" i="8"/>
  <c r="AW187" i="8"/>
  <c r="AW215" i="8"/>
  <c r="AW171" i="8"/>
  <c r="AC160" i="8"/>
  <c r="AC116" i="8"/>
  <c r="AW19" i="8"/>
  <c r="AW153" i="8"/>
  <c r="AW63" i="8"/>
  <c r="AC165" i="8"/>
  <c r="AW175" i="8"/>
  <c r="AW148" i="8"/>
  <c r="AW135" i="8"/>
  <c r="AC55" i="8"/>
  <c r="AC56" i="8"/>
  <c r="AW115" i="8"/>
  <c r="AW140" i="8"/>
  <c r="AC102" i="8"/>
  <c r="AW6" i="8"/>
  <c r="Z51" i="8"/>
  <c r="Z40" i="8"/>
  <c r="AC29" i="8"/>
  <c r="Z25" i="8"/>
  <c r="Z11" i="8"/>
  <c r="AS85" i="8"/>
  <c r="AV85" i="8" s="1"/>
  <c r="AC143" i="8"/>
  <c r="AC100" i="8"/>
  <c r="AC68" i="8"/>
  <c r="Z60" i="8"/>
  <c r="AS49" i="8"/>
  <c r="AV49" i="8" s="1"/>
  <c r="AW16" i="8"/>
  <c r="AW108" i="8"/>
  <c r="AW73" i="8"/>
  <c r="AW128" i="8"/>
  <c r="AW101" i="8"/>
  <c r="Z128" i="8"/>
  <c r="AC136" i="8"/>
  <c r="AC13" i="8"/>
  <c r="AS114" i="8"/>
  <c r="AV114" i="8" s="1"/>
  <c r="AC145" i="8"/>
  <c r="AW142" i="8"/>
  <c r="AW67" i="8"/>
  <c r="AC109" i="8"/>
  <c r="AC98" i="8"/>
  <c r="AW137" i="8"/>
  <c r="AC14" i="8"/>
  <c r="AC9" i="8"/>
  <c r="Z58" i="8"/>
  <c r="AS12" i="8"/>
  <c r="AV12" i="8" s="1"/>
  <c r="AC43" i="8"/>
  <c r="Z66" i="8"/>
  <c r="AW62" i="8"/>
  <c r="Z37" i="8"/>
  <c r="Z24" i="8"/>
  <c r="Z19" i="8"/>
  <c r="AW10" i="8"/>
  <c r="AC69" i="8"/>
  <c r="AS41" i="8"/>
  <c r="AV41" i="8" s="1"/>
  <c r="AW75" i="8"/>
  <c r="AC52" i="8"/>
  <c r="Z15" i="8"/>
  <c r="Z17" i="8"/>
  <c r="AW35" i="8"/>
  <c r="AC59" i="8"/>
  <c r="AS87" i="8"/>
  <c r="AV87" i="8" s="1"/>
  <c r="AW343" i="8"/>
  <c r="AC309" i="8"/>
  <c r="Z311" i="8"/>
  <c r="AC155" i="8"/>
  <c r="AS95" i="8"/>
  <c r="AV95" i="8" s="1"/>
  <c r="AC78" i="8"/>
  <c r="AC7" i="8"/>
  <c r="AW64" i="8"/>
  <c r="AC338" i="8"/>
  <c r="AW295" i="8"/>
  <c r="AC246" i="8"/>
  <c r="AW266" i="8"/>
  <c r="AW233" i="8"/>
  <c r="AC245" i="8"/>
  <c r="AW188" i="8"/>
  <c r="Z115" i="8"/>
  <c r="AC76" i="8"/>
  <c r="AW17" i="8"/>
  <c r="AC73" i="8"/>
  <c r="AW155" i="8"/>
  <c r="AW156" i="8"/>
  <c r="AW107" i="8"/>
  <c r="AC209" i="8"/>
  <c r="Z72" i="8"/>
  <c r="AC41" i="8"/>
  <c r="AW23" i="8"/>
  <c r="AC22" i="8"/>
  <c r="AS9" i="8"/>
  <c r="AV9" i="8" s="1"/>
  <c r="AW395" i="8"/>
  <c r="AC185" i="8"/>
  <c r="AC151" i="8"/>
  <c r="AS123" i="8"/>
  <c r="AV123" i="8" s="1"/>
  <c r="AW61" i="8"/>
  <c r="AW55" i="8"/>
  <c r="AC92" i="8"/>
  <c r="AC322" i="8"/>
  <c r="AW382" i="8"/>
  <c r="AW222" i="8"/>
  <c r="AW134" i="8"/>
  <c r="AW66" i="8"/>
  <c r="AC189" i="8"/>
  <c r="AC61" i="8"/>
  <c r="AW42" i="8"/>
  <c r="AW27" i="8"/>
  <c r="AS367" i="8"/>
  <c r="AV367" i="8" s="1"/>
  <c r="AW350" i="8"/>
  <c r="AC363" i="8"/>
  <c r="AC342" i="8"/>
  <c r="AW282" i="8"/>
  <c r="AC288" i="8"/>
  <c r="AC345" i="8"/>
  <c r="AW192" i="8"/>
  <c r="AC264" i="8"/>
  <c r="AW184" i="8"/>
  <c r="AC287" i="8"/>
  <c r="AW165" i="8"/>
  <c r="AC114" i="8"/>
  <c r="AW99" i="8"/>
  <c r="AW15" i="8"/>
  <c r="AR400" i="8"/>
  <c r="AW383" i="8"/>
  <c r="AW368" i="8"/>
  <c r="AW319" i="8"/>
  <c r="AW286" i="8"/>
  <c r="AW247" i="8"/>
  <c r="AC222" i="8"/>
  <c r="AC248" i="8"/>
  <c r="AW164" i="8"/>
  <c r="AS261" i="8"/>
  <c r="AV261" i="8" s="1"/>
  <c r="AW146" i="8"/>
  <c r="AW139" i="8"/>
  <c r="Z117" i="8"/>
  <c r="AC112" i="8"/>
  <c r="AW68" i="8"/>
  <c r="AW36" i="8"/>
  <c r="AW339" i="8"/>
  <c r="AC328" i="8"/>
  <c r="AW366" i="8"/>
  <c r="AC227" i="8"/>
  <c r="AC18" i="8"/>
  <c r="AW54" i="8"/>
  <c r="AW111" i="8"/>
  <c r="AW234" i="8"/>
  <c r="AC142" i="8"/>
  <c r="AC54" i="8"/>
  <c r="AW381" i="8"/>
  <c r="AW149" i="8"/>
  <c r="AW346" i="8"/>
  <c r="AW347" i="8"/>
  <c r="AC64" i="8"/>
  <c r="AW281" i="8"/>
  <c r="AW216" i="8"/>
  <c r="AW132" i="8"/>
  <c r="AW78" i="8"/>
  <c r="AW305" i="8"/>
  <c r="AC103" i="8"/>
  <c r="AW53" i="8"/>
  <c r="AW40" i="8"/>
  <c r="AW396" i="8"/>
  <c r="AC360" i="8"/>
  <c r="AW52" i="8"/>
  <c r="AW349" i="8"/>
  <c r="AW308" i="8"/>
  <c r="AC261" i="8"/>
  <c r="AW209" i="8"/>
  <c r="AW166" i="8"/>
  <c r="AW161" i="8"/>
  <c r="AW92" i="8"/>
  <c r="AW246" i="8"/>
  <c r="Z44" i="8"/>
  <c r="AC28" i="8"/>
  <c r="AS24" i="8"/>
  <c r="AV24" i="8" s="1"/>
  <c r="Z21" i="8"/>
  <c r="AS22" i="8"/>
  <c r="AV22" i="8" s="1"/>
  <c r="AW18" i="8"/>
  <c r="AC296" i="8"/>
  <c r="AC134" i="8"/>
  <c r="AC105" i="8"/>
  <c r="AW56" i="8"/>
  <c r="AC141" i="8"/>
  <c r="AC295" i="8"/>
  <c r="AC377" i="8"/>
  <c r="AW304" i="8"/>
  <c r="AW356" i="8"/>
  <c r="AW158" i="8"/>
  <c r="AW29" i="8"/>
  <c r="AW212" i="8"/>
  <c r="AW50" i="8"/>
  <c r="AS26" i="8"/>
  <c r="AV26" i="8" s="1"/>
  <c r="AW45" i="8"/>
  <c r="AC152" i="8"/>
  <c r="AW133" i="8"/>
  <c r="AC67" i="8"/>
  <c r="AC131" i="8"/>
  <c r="AW25" i="8"/>
  <c r="AW311" i="8"/>
  <c r="AS291" i="8"/>
  <c r="AV291" i="8" s="1"/>
  <c r="AC242" i="8"/>
  <c r="AC218" i="8"/>
  <c r="AW219" i="8"/>
  <c r="AW150" i="8"/>
  <c r="AW169" i="8"/>
  <c r="AC138" i="8"/>
  <c r="AC265" i="8"/>
  <c r="AW103" i="8"/>
  <c r="AC347" i="8"/>
  <c r="AC280" i="8"/>
  <c r="AW13" i="8"/>
  <c r="AS93" i="8"/>
  <c r="AV93" i="8" s="1"/>
  <c r="AC208" i="8"/>
  <c r="AC167" i="8"/>
  <c r="AC84" i="8"/>
  <c r="AW314" i="8"/>
  <c r="AW249" i="8"/>
  <c r="AW44" i="8"/>
  <c r="AW21" i="8"/>
  <c r="AC217" i="8"/>
  <c r="AC159" i="8"/>
  <c r="AC71" i="8"/>
  <c r="AC135" i="8"/>
  <c r="AC149" i="8"/>
  <c r="AC355" i="8"/>
  <c r="AC340" i="8"/>
  <c r="AC397" i="8"/>
  <c r="AC321" i="8"/>
  <c r="AC351" i="8"/>
  <c r="AC94" i="8"/>
  <c r="AC306" i="8"/>
  <c r="AC250" i="8"/>
  <c r="AC86" i="8"/>
  <c r="AC281" i="8"/>
  <c r="AC344" i="8"/>
  <c r="AC317" i="8"/>
  <c r="AC180" i="8"/>
  <c r="AW293" i="8"/>
  <c r="AW283" i="8"/>
  <c r="AC266" i="8"/>
  <c r="AC285" i="8"/>
  <c r="AW97" i="8"/>
  <c r="AW76" i="8"/>
  <c r="AC106" i="8"/>
  <c r="AW220" i="8"/>
  <c r="AW112" i="8"/>
  <c r="AC378" i="8"/>
  <c r="Z378" i="8"/>
  <c r="AC354" i="8"/>
  <c r="Z354" i="8"/>
  <c r="Z336" i="8"/>
  <c r="AC336" i="8"/>
  <c r="AS244" i="8"/>
  <c r="AV244" i="8" s="1"/>
  <c r="AW244" i="8"/>
  <c r="AW379" i="8"/>
  <c r="AS248" i="8"/>
  <c r="AV248" i="8" s="1"/>
  <c r="AW248" i="8"/>
  <c r="Z175" i="8"/>
  <c r="AC175" i="8"/>
  <c r="AS170" i="8"/>
  <c r="AV170" i="8" s="1"/>
  <c r="AW170" i="8"/>
  <c r="AW116" i="8"/>
  <c r="AS116" i="8"/>
  <c r="AV116" i="8" s="1"/>
  <c r="AC96" i="8"/>
  <c r="Z96" i="8"/>
  <c r="AW11" i="8"/>
  <c r="AC249" i="8"/>
  <c r="AS210" i="8"/>
  <c r="AV210" i="8" s="1"/>
  <c r="AW210" i="8"/>
  <c r="AC88" i="8"/>
  <c r="Z88" i="8"/>
  <c r="AC212" i="8"/>
  <c r="AC162" i="8"/>
  <c r="AW337" i="8"/>
  <c r="AS337" i="8"/>
  <c r="AV337" i="8" s="1"/>
  <c r="AC90" i="8"/>
  <c r="Z90" i="8"/>
  <c r="AC110" i="8"/>
  <c r="Z110" i="8"/>
  <c r="AW89" i="8"/>
  <c r="AS89" i="8"/>
  <c r="AV89" i="8" s="1"/>
  <c r="AC331" i="8"/>
  <c r="AW290" i="8"/>
  <c r="AW208" i="8"/>
  <c r="AC223" i="8"/>
  <c r="AC216" i="8"/>
  <c r="AC140" i="8"/>
  <c r="AC129" i="8"/>
  <c r="AC166" i="8"/>
  <c r="AW136" i="8"/>
  <c r="AC74" i="8"/>
  <c r="AW96" i="8"/>
  <c r="Z10" i="8"/>
  <c r="AW376" i="8"/>
  <c r="AW250" i="8"/>
  <c r="AC371" i="8"/>
  <c r="AS259" i="8"/>
  <c r="AV259" i="8" s="1"/>
  <c r="AW259" i="8"/>
  <c r="AC241" i="8"/>
  <c r="AC169" i="8"/>
  <c r="AW263" i="8"/>
  <c r="AC148" i="8"/>
  <c r="AW211" i="8"/>
  <c r="AW86" i="8"/>
  <c r="AC380" i="8"/>
  <c r="Z380" i="8"/>
  <c r="AC365" i="8"/>
  <c r="AC348" i="8"/>
  <c r="AC293" i="8"/>
  <c r="AW185" i="8"/>
  <c r="AW100" i="8"/>
  <c r="AC99" i="8"/>
  <c r="AC188" i="8"/>
  <c r="AW106" i="8"/>
  <c r="AW94" i="8"/>
  <c r="AW88" i="8"/>
  <c r="AC352" i="8"/>
  <c r="Z352" i="8"/>
  <c r="AW313" i="8"/>
  <c r="AW168" i="8"/>
  <c r="AW91" i="8"/>
  <c r="AS91" i="8"/>
  <c r="AV91" i="8" s="1"/>
  <c r="AS183" i="8"/>
  <c r="AV183" i="8" s="1"/>
  <c r="AW183" i="8"/>
  <c r="AC111" i="8"/>
  <c r="AW83" i="8"/>
  <c r="AS83" i="8"/>
  <c r="AV83" i="8" s="1"/>
  <c r="AC174" i="8"/>
  <c r="AW172" i="8"/>
  <c r="AW105" i="8"/>
  <c r="AW189" i="8"/>
  <c r="Z247" i="8"/>
  <c r="AC247" i="8"/>
  <c r="AA399" i="8"/>
  <c r="Y399" i="8"/>
  <c r="Z291" i="8"/>
  <c r="AC291" i="8"/>
  <c r="AW223" i="8"/>
  <c r="AC89" i="8"/>
  <c r="Z89" i="8"/>
  <c r="AR399" i="8"/>
  <c r="AS4" i="8"/>
  <c r="AW84" i="8"/>
  <c r="Z91" i="8"/>
  <c r="AC91" i="8"/>
  <c r="AT399" i="8"/>
  <c r="AW4" i="8"/>
  <c r="Z349" i="8"/>
  <c r="AC349" i="8"/>
  <c r="AC364" i="8"/>
  <c r="AW354" i="8"/>
  <c r="AW348" i="8"/>
  <c r="AW284" i="8"/>
  <c r="AW181" i="8"/>
  <c r="AC77" i="8"/>
  <c r="Z77" i="8"/>
  <c r="AS71" i="8"/>
  <c r="AV71" i="8" s="1"/>
  <c r="AW71" i="8"/>
  <c r="AC75" i="8"/>
  <c r="AW147" i="8"/>
  <c r="AW70" i="8"/>
  <c r="AC337" i="8"/>
  <c r="Z337" i="8"/>
  <c r="AS241" i="8"/>
  <c r="AV241" i="8" s="1"/>
  <c r="AW241" i="8"/>
  <c r="AW90" i="8"/>
  <c r="Z379" i="8"/>
  <c r="AC379" i="8"/>
  <c r="Z353" i="8"/>
  <c r="AC353" i="8"/>
  <c r="Z335" i="8"/>
  <c r="AC335" i="8"/>
  <c r="AW221" i="8"/>
  <c r="AW182" i="8"/>
  <c r="AW336" i="8"/>
  <c r="AS245" i="8"/>
  <c r="AV245" i="8" s="1"/>
  <c r="AW245" i="8"/>
  <c r="Z233" i="8"/>
  <c r="AC233" i="8"/>
  <c r="AC93" i="8"/>
  <c r="Z93" i="8"/>
  <c r="AC85" i="8"/>
  <c r="Z85" i="8"/>
  <c r="AW69" i="8"/>
  <c r="AS69" i="8"/>
  <c r="AV69" i="8" s="1"/>
  <c r="AW117" i="8"/>
  <c r="AW113" i="8"/>
  <c r="Z95" i="8"/>
  <c r="AC95" i="8"/>
  <c r="Z87" i="8"/>
  <c r="AC87" i="8"/>
  <c r="AW72" i="8"/>
  <c r="Z399" i="8" l="1"/>
  <c r="AS399" i="8"/>
  <c r="AV400" i="8" s="1"/>
  <c r="AV4" i="8"/>
  <c r="AV399" i="8" s="1"/>
  <c r="AB369" i="7" l="1"/>
  <c r="AU369" i="7"/>
  <c r="AB248" i="7" l="1"/>
  <c r="AU427" i="7"/>
  <c r="AU425" i="7"/>
  <c r="AU423" i="7"/>
  <c r="AU422" i="7"/>
  <c r="AU421" i="7"/>
  <c r="AU419" i="7"/>
  <c r="AU418" i="7"/>
  <c r="AU417" i="7"/>
  <c r="AU416" i="7"/>
  <c r="AU414" i="7"/>
  <c r="AU413" i="7"/>
  <c r="AU399" i="7"/>
  <c r="AU396" i="7"/>
  <c r="AU389" i="7"/>
  <c r="AU386" i="7"/>
  <c r="AU385" i="7"/>
  <c r="AU384" i="7"/>
  <c r="AU378" i="7"/>
  <c r="AU368" i="7"/>
  <c r="AU367" i="7"/>
  <c r="AU350" i="7"/>
  <c r="AU348" i="7"/>
  <c r="AU347" i="7"/>
  <c r="AU335" i="7"/>
  <c r="AU334" i="7"/>
  <c r="AU333" i="7"/>
  <c r="AU332" i="7"/>
  <c r="AU320" i="7"/>
  <c r="AU313" i="7"/>
  <c r="AU309" i="7"/>
  <c r="AU308" i="7"/>
  <c r="AU307" i="7"/>
  <c r="AU306" i="7"/>
  <c r="AU303" i="7"/>
  <c r="AU302" i="7"/>
  <c r="AU301" i="7"/>
  <c r="AU300" i="7"/>
  <c r="AU299" i="7"/>
  <c r="AU298" i="7"/>
  <c r="AU297" i="7"/>
  <c r="AU295" i="7"/>
  <c r="AU294" i="7"/>
  <c r="AU293" i="7"/>
  <c r="AU281" i="7"/>
  <c r="AU280" i="7"/>
  <c r="AU278" i="7"/>
  <c r="AU275" i="7"/>
  <c r="AU274" i="7"/>
  <c r="AU271" i="7"/>
  <c r="AU268" i="7"/>
  <c r="AU266" i="7"/>
  <c r="AU265" i="7"/>
  <c r="AU264" i="7"/>
  <c r="AU262" i="7"/>
  <c r="AU263" i="7"/>
  <c r="AU261" i="7"/>
  <c r="AU259" i="7"/>
  <c r="AU258" i="7"/>
  <c r="AU254" i="7"/>
  <c r="AU255" i="7"/>
  <c r="AU253" i="7"/>
  <c r="AU248" i="7"/>
  <c r="AU247" i="7"/>
  <c r="AU240" i="7"/>
  <c r="AU239" i="7"/>
  <c r="AU238" i="7"/>
  <c r="AU237" i="7"/>
  <c r="AU236" i="7"/>
  <c r="AU235" i="7"/>
  <c r="AU234" i="7"/>
  <c r="AU233" i="7"/>
  <c r="AU229" i="7"/>
  <c r="AU228" i="7"/>
  <c r="AU227" i="7"/>
  <c r="AU226" i="7"/>
  <c r="AU225" i="7"/>
  <c r="AU224" i="7"/>
  <c r="AU223" i="7"/>
  <c r="AU221" i="7"/>
  <c r="AU220" i="7"/>
  <c r="AU219" i="7"/>
  <c r="AU218" i="7"/>
  <c r="AU217" i="7"/>
  <c r="AU215" i="7"/>
  <c r="AU214" i="7"/>
  <c r="AU213" i="7"/>
  <c r="AU211" i="7"/>
  <c r="AU210" i="7"/>
  <c r="AU209" i="7"/>
  <c r="AU208" i="7"/>
  <c r="AU207" i="7"/>
  <c r="AU206" i="7"/>
  <c r="AU205" i="7"/>
  <c r="AU194" i="7"/>
  <c r="AU193" i="7"/>
  <c r="AU191" i="7"/>
  <c r="AU184" i="7"/>
  <c r="AU182" i="7"/>
  <c r="AU181" i="7"/>
  <c r="AU180" i="7"/>
  <c r="AU179" i="7"/>
  <c r="AU178" i="7"/>
  <c r="AU177" i="7"/>
  <c r="AU176" i="7"/>
  <c r="AU175" i="7"/>
  <c r="AU174" i="7"/>
  <c r="AU173" i="7"/>
  <c r="AU172" i="7"/>
  <c r="AU149" i="7"/>
  <c r="AU148" i="7"/>
  <c r="AU142" i="7"/>
  <c r="AU131" i="7"/>
  <c r="AU129" i="7"/>
  <c r="AU128" i="7"/>
  <c r="AU124" i="7"/>
  <c r="AU122" i="7"/>
  <c r="AU121" i="7"/>
  <c r="AU120" i="7"/>
  <c r="AU118" i="7"/>
  <c r="AU117" i="7"/>
  <c r="AU116" i="7"/>
  <c r="AU115" i="7"/>
  <c r="AU113" i="7"/>
  <c r="AU112" i="7"/>
  <c r="AU111" i="7"/>
  <c r="AU110" i="7"/>
  <c r="AU109" i="7"/>
  <c r="AU108" i="7"/>
  <c r="AU107" i="7"/>
  <c r="AU106" i="7"/>
  <c r="AU92" i="7"/>
  <c r="AU91" i="7"/>
  <c r="AU87" i="7"/>
  <c r="AU86" i="7"/>
  <c r="AU85" i="7"/>
  <c r="AU82" i="7"/>
  <c r="AU76" i="7"/>
  <c r="AU70" i="7"/>
  <c r="AU69" i="7"/>
  <c r="AU60" i="7"/>
  <c r="AU59" i="7"/>
  <c r="AU57" i="7"/>
  <c r="AU38" i="7"/>
  <c r="AU37" i="7"/>
  <c r="AU36" i="7"/>
  <c r="AU35" i="7"/>
  <c r="AU33" i="7"/>
  <c r="AU30" i="7"/>
  <c r="AU29" i="7"/>
  <c r="AU28" i="7"/>
  <c r="AU26" i="7"/>
  <c r="AU25" i="7"/>
  <c r="AU24" i="7"/>
  <c r="AU20" i="7"/>
  <c r="AU19" i="7"/>
  <c r="AU17" i="7"/>
  <c r="AU16" i="7"/>
  <c r="AU15" i="7"/>
  <c r="AU14" i="7"/>
  <c r="AU13" i="7"/>
  <c r="AU12" i="7"/>
  <c r="AU11" i="7"/>
  <c r="AU9" i="7"/>
  <c r="AU8" i="7"/>
  <c r="AU4" i="7"/>
  <c r="AB427" i="7"/>
  <c r="AB425" i="7"/>
  <c r="AB423" i="7"/>
  <c r="AB422" i="7"/>
  <c r="AB421" i="7"/>
  <c r="AB419" i="7"/>
  <c r="AB418" i="7"/>
  <c r="AB416" i="7"/>
  <c r="AB414" i="7"/>
  <c r="AB413" i="7"/>
  <c r="AB399" i="7"/>
  <c r="AB396" i="7"/>
  <c r="AB385" i="7"/>
  <c r="AB383" i="7"/>
  <c r="AB367" i="7"/>
  <c r="AB350" i="7"/>
  <c r="AB348" i="7"/>
  <c r="AB347" i="7"/>
  <c r="AB335" i="7"/>
  <c r="AB334" i="7"/>
  <c r="AB313" i="7"/>
  <c r="AB311" i="7"/>
  <c r="AB281" i="7"/>
  <c r="AB280" i="7"/>
  <c r="AB278" i="7"/>
  <c r="AB275" i="7"/>
  <c r="AB274" i="7"/>
  <c r="AB271" i="7"/>
  <c r="AB268" i="7"/>
  <c r="AB266" i="7"/>
  <c r="AB265" i="7"/>
  <c r="AB264" i="7"/>
  <c r="AB262" i="7"/>
  <c r="AB263" i="7"/>
  <c r="AB261" i="7"/>
  <c r="AB259" i="7"/>
  <c r="AB257" i="7"/>
  <c r="AB255" i="7"/>
  <c r="AB254" i="7"/>
  <c r="AB253" i="7"/>
  <c r="AB247" i="7"/>
  <c r="AB240" i="7"/>
  <c r="AB239" i="7"/>
  <c r="AB238" i="7"/>
  <c r="AB237" i="7"/>
  <c r="AB236" i="7"/>
  <c r="AB235" i="7"/>
  <c r="AB234" i="7"/>
  <c r="AB233" i="7"/>
  <c r="AB229" i="7"/>
  <c r="AB228" i="7"/>
  <c r="AB227" i="7"/>
  <c r="AB226" i="7"/>
  <c r="AB225" i="7"/>
  <c r="AB224" i="7"/>
  <c r="AB223" i="7"/>
  <c r="AB221" i="7"/>
  <c r="AB220" i="7"/>
  <c r="AB219" i="7"/>
  <c r="AB218" i="7"/>
  <c r="AB217" i="7"/>
  <c r="AB215" i="7"/>
  <c r="AB214" i="7"/>
  <c r="AB213" i="7"/>
  <c r="AB211" i="7"/>
  <c r="AB210" i="7"/>
  <c r="AB209" i="7"/>
  <c r="AB208" i="7"/>
  <c r="AB207" i="7"/>
  <c r="AB206" i="7"/>
  <c r="AB205" i="7"/>
  <c r="AB194" i="7"/>
  <c r="AB193" i="7"/>
  <c r="AB191" i="7"/>
  <c r="AB184" i="7"/>
  <c r="AB182" i="7"/>
  <c r="AB181" i="7"/>
  <c r="AB180" i="7"/>
  <c r="AB179" i="7"/>
  <c r="AB178" i="7"/>
  <c r="AB177" i="7"/>
  <c r="AB176" i="7"/>
  <c r="AB175" i="7"/>
  <c r="AB174" i="7"/>
  <c r="AB173" i="7"/>
  <c r="AB172" i="7"/>
  <c r="AB149" i="7"/>
  <c r="AB148" i="7"/>
  <c r="AB142" i="7"/>
  <c r="AB139" i="7"/>
  <c r="AB124" i="7"/>
  <c r="AB122" i="7"/>
  <c r="AB116" i="7"/>
  <c r="AB111" i="7"/>
  <c r="AB93" i="7"/>
  <c r="AB92" i="7"/>
  <c r="AB61" i="7"/>
  <c r="AB60" i="7"/>
  <c r="AB57" i="7"/>
  <c r="AB39" i="7"/>
  <c r="AB25" i="7"/>
  <c r="AB8" i="7"/>
  <c r="AX138" i="7" l="1"/>
  <c r="AT138" i="7"/>
  <c r="AQ138" i="7"/>
  <c r="AL138" i="7"/>
  <c r="AA138" i="7"/>
  <c r="X138" i="7"/>
  <c r="S138" i="7"/>
  <c r="AX93" i="7"/>
  <c r="AT93" i="7"/>
  <c r="AQ93" i="7"/>
  <c r="AL93" i="7"/>
  <c r="AA93" i="7"/>
  <c r="X93" i="7"/>
  <c r="S93" i="7"/>
  <c r="AX257" i="7"/>
  <c r="AT257" i="7"/>
  <c r="AQ257" i="7"/>
  <c r="AL257" i="7"/>
  <c r="AA257" i="7"/>
  <c r="X257" i="7"/>
  <c r="S257" i="7"/>
  <c r="AX256" i="7"/>
  <c r="AT256" i="7"/>
  <c r="AQ256" i="7"/>
  <c r="AL256" i="7"/>
  <c r="AA256" i="7"/>
  <c r="X256" i="7"/>
  <c r="S256" i="7"/>
  <c r="AX335" i="7"/>
  <c r="AT335" i="7"/>
  <c r="AQ335" i="7"/>
  <c r="AL335" i="7"/>
  <c r="AA335" i="7"/>
  <c r="X335" i="7"/>
  <c r="S335" i="7"/>
  <c r="AX230" i="7"/>
  <c r="AT230" i="7"/>
  <c r="AQ230" i="7"/>
  <c r="AL230" i="7"/>
  <c r="AA230" i="7"/>
  <c r="X230" i="7"/>
  <c r="S230" i="7"/>
  <c r="AX229" i="7"/>
  <c r="AT229" i="7"/>
  <c r="AQ229" i="7"/>
  <c r="AL229" i="7"/>
  <c r="AA229" i="7"/>
  <c r="X229" i="7"/>
  <c r="S229" i="7"/>
  <c r="AX228" i="7"/>
  <c r="AT228" i="7"/>
  <c r="AQ228" i="7"/>
  <c r="AL228" i="7"/>
  <c r="AA228" i="7"/>
  <c r="X228" i="7"/>
  <c r="S228" i="7"/>
  <c r="AX227" i="7"/>
  <c r="AT227" i="7"/>
  <c r="AQ227" i="7"/>
  <c r="AL227" i="7"/>
  <c r="AA227" i="7"/>
  <c r="X227" i="7"/>
  <c r="S227" i="7"/>
  <c r="AD429" i="7"/>
  <c r="AU245" i="1"/>
  <c r="AT245" i="1"/>
  <c r="AQ245" i="1"/>
  <c r="AL245" i="1"/>
  <c r="AB245" i="1"/>
  <c r="AX245" i="1" s="1"/>
  <c r="X245" i="1"/>
  <c r="S245" i="1"/>
  <c r="AQ255" i="7"/>
  <c r="AL255" i="7"/>
  <c r="AA255" i="7"/>
  <c r="X255" i="7"/>
  <c r="S255" i="7"/>
  <c r="AX225" i="7"/>
  <c r="AT225" i="7"/>
  <c r="AQ225" i="7"/>
  <c r="AL225" i="7"/>
  <c r="AA225" i="7"/>
  <c r="X225" i="7"/>
  <c r="S225" i="7"/>
  <c r="AX194" i="7"/>
  <c r="AT194" i="7"/>
  <c r="AQ194" i="7"/>
  <c r="AL194" i="7"/>
  <c r="AA194" i="7"/>
  <c r="X194" i="7"/>
  <c r="S194" i="7"/>
  <c r="AR245" i="1" l="1"/>
  <c r="AW245" i="1" s="1"/>
  <c r="Y245" i="1"/>
  <c r="Z245" i="1" s="1"/>
  <c r="Y138" i="7"/>
  <c r="Z138" i="7" s="1"/>
  <c r="AR93" i="7"/>
  <c r="AS93" i="7" s="1"/>
  <c r="AV93" i="7" s="1"/>
  <c r="AR138" i="7"/>
  <c r="AS138" i="7" s="1"/>
  <c r="AV138" i="7" s="1"/>
  <c r="Y93" i="7"/>
  <c r="AC93" i="7" s="1"/>
  <c r="Y257" i="7"/>
  <c r="AC257" i="7" s="1"/>
  <c r="Y256" i="7"/>
  <c r="Z256" i="7" s="1"/>
  <c r="AR256" i="7"/>
  <c r="AS256" i="7" s="1"/>
  <c r="AV256" i="7" s="1"/>
  <c r="Y335" i="7"/>
  <c r="AC335" i="7" s="1"/>
  <c r="AR257" i="7"/>
  <c r="AS257" i="7" s="1"/>
  <c r="AV257" i="7" s="1"/>
  <c r="AR335" i="7"/>
  <c r="AS335" i="7" s="1"/>
  <c r="AV335" i="7" s="1"/>
  <c r="AR230" i="7"/>
  <c r="AS230" i="7" s="1"/>
  <c r="AV230" i="7" s="1"/>
  <c r="AX255" i="7"/>
  <c r="AR227" i="7"/>
  <c r="AS227" i="7" s="1"/>
  <c r="AV227" i="7" s="1"/>
  <c r="Y230" i="7"/>
  <c r="Z230" i="7" s="1"/>
  <c r="Y227" i="7"/>
  <c r="Z227" i="7" s="1"/>
  <c r="AR229" i="7"/>
  <c r="AS229" i="7" s="1"/>
  <c r="AV229" i="7" s="1"/>
  <c r="Y229" i="7"/>
  <c r="Z229" i="7" s="1"/>
  <c r="Y228" i="7"/>
  <c r="AC228" i="7" s="1"/>
  <c r="AR228" i="7"/>
  <c r="AS228" i="7" s="1"/>
  <c r="AV228" i="7" s="1"/>
  <c r="AR255" i="7"/>
  <c r="AS255" i="7" s="1"/>
  <c r="AV255" i="7" s="1"/>
  <c r="Y255" i="7"/>
  <c r="Z255" i="7" s="1"/>
  <c r="AS245" i="1"/>
  <c r="AV245" i="1" s="1"/>
  <c r="AA245" i="1"/>
  <c r="AC245" i="1" s="1"/>
  <c r="AT255" i="7"/>
  <c r="Y225" i="7"/>
  <c r="Z225" i="7" s="1"/>
  <c r="Y194" i="7"/>
  <c r="AC194" i="7" s="1"/>
  <c r="AR225" i="7"/>
  <c r="AS225" i="7" s="1"/>
  <c r="AV225" i="7" s="1"/>
  <c r="AR194" i="7"/>
  <c r="AS194" i="7" s="1"/>
  <c r="AV194" i="7" s="1"/>
  <c r="AC256" i="7" l="1"/>
  <c r="Z257" i="7"/>
  <c r="AC138" i="7"/>
  <c r="AW257" i="7"/>
  <c r="AW93" i="7"/>
  <c r="Z335" i="7"/>
  <c r="AW256" i="7"/>
  <c r="AW138" i="7"/>
  <c r="Z93" i="7"/>
  <c r="AW230" i="7"/>
  <c r="AC230" i="7"/>
  <c r="AW229" i="7"/>
  <c r="AW335" i="7"/>
  <c r="AC255" i="7"/>
  <c r="AC227" i="7"/>
  <c r="AW227" i="7"/>
  <c r="AC229" i="7"/>
  <c r="AW228" i="7"/>
  <c r="Z228" i="7"/>
  <c r="AW255" i="7"/>
  <c r="AC225" i="7"/>
  <c r="Z194" i="7"/>
  <c r="AW225" i="7"/>
  <c r="AW194" i="7"/>
  <c r="AX348" i="7" l="1"/>
  <c r="AT348" i="7"/>
  <c r="AQ348" i="7"/>
  <c r="AL348" i="7"/>
  <c r="AA348" i="7"/>
  <c r="X348" i="7"/>
  <c r="S348" i="7"/>
  <c r="AR348" i="7" l="1"/>
  <c r="AS348" i="7" s="1"/>
  <c r="AV348" i="7" s="1"/>
  <c r="Y348" i="7"/>
  <c r="Z348" i="7" s="1"/>
  <c r="AW348" i="7" l="1"/>
  <c r="AC348" i="7"/>
  <c r="AX91" i="7" l="1"/>
  <c r="AT91" i="7"/>
  <c r="AQ91" i="7"/>
  <c r="AL91" i="7"/>
  <c r="AA91" i="7"/>
  <c r="X91" i="7"/>
  <c r="S91" i="7"/>
  <c r="Y91" i="7" l="1"/>
  <c r="Z91" i="7" s="1"/>
  <c r="AR91" i="7"/>
  <c r="AS91" i="7" s="1"/>
  <c r="AV91" i="7" s="1"/>
  <c r="AC91" i="7" l="1"/>
  <c r="AW91" i="7"/>
  <c r="AX392" i="7" l="1"/>
  <c r="AT392" i="7"/>
  <c r="AQ392" i="7"/>
  <c r="AL392" i="7"/>
  <c r="AA392" i="7"/>
  <c r="X392" i="7"/>
  <c r="S392" i="7"/>
  <c r="AX391" i="7"/>
  <c r="AT391" i="7"/>
  <c r="AQ391" i="7"/>
  <c r="AL391" i="7"/>
  <c r="AA391" i="7"/>
  <c r="X391" i="7"/>
  <c r="S391" i="7"/>
  <c r="AX369" i="7"/>
  <c r="AT369" i="7"/>
  <c r="AQ369" i="7"/>
  <c r="AL369" i="7"/>
  <c r="AA369" i="7"/>
  <c r="X369" i="7"/>
  <c r="S369" i="7"/>
  <c r="AX368" i="7"/>
  <c r="AT368" i="7"/>
  <c r="AQ368" i="7"/>
  <c r="AL368" i="7"/>
  <c r="AA368" i="7"/>
  <c r="X368" i="7"/>
  <c r="S368" i="7"/>
  <c r="AT367" i="7"/>
  <c r="AQ367" i="7"/>
  <c r="AL367" i="7"/>
  <c r="X367" i="7"/>
  <c r="S367" i="7"/>
  <c r="AX339" i="7"/>
  <c r="AT339" i="7"/>
  <c r="AQ339" i="7"/>
  <c r="AL339" i="7"/>
  <c r="AA339" i="7"/>
  <c r="X339" i="7"/>
  <c r="S339" i="7"/>
  <c r="AX338" i="7"/>
  <c r="AT338" i="7"/>
  <c r="AQ338" i="7"/>
  <c r="AL338" i="7"/>
  <c r="AA338" i="7"/>
  <c r="X338" i="7"/>
  <c r="S338" i="7"/>
  <c r="AX337" i="7"/>
  <c r="AT337" i="7"/>
  <c r="AQ337" i="7"/>
  <c r="AL337" i="7"/>
  <c r="AA337" i="7"/>
  <c r="X337" i="7"/>
  <c r="S337" i="7"/>
  <c r="AX320" i="7"/>
  <c r="AT320" i="7"/>
  <c r="AQ320" i="7"/>
  <c r="AL320" i="7"/>
  <c r="AA320" i="7"/>
  <c r="X320" i="7"/>
  <c r="S320" i="7"/>
  <c r="AX319" i="7"/>
  <c r="AT319" i="7"/>
  <c r="AQ319" i="7"/>
  <c r="AL319" i="7"/>
  <c r="AA319" i="7"/>
  <c r="X319" i="7"/>
  <c r="S319" i="7"/>
  <c r="AX318" i="7"/>
  <c r="AT318" i="7"/>
  <c r="AQ318" i="7"/>
  <c r="AL318" i="7"/>
  <c r="AA318" i="7"/>
  <c r="X318" i="7"/>
  <c r="S318" i="7"/>
  <c r="AX317" i="7"/>
  <c r="AT317" i="7"/>
  <c r="AQ317" i="7"/>
  <c r="AL317" i="7"/>
  <c r="AA317" i="7"/>
  <c r="X317" i="7"/>
  <c r="S317" i="7"/>
  <c r="AX316" i="7"/>
  <c r="AT316" i="7"/>
  <c r="AQ316" i="7"/>
  <c r="AL316" i="7"/>
  <c r="AA316" i="7"/>
  <c r="X316" i="7"/>
  <c r="S316" i="7"/>
  <c r="AX287" i="7"/>
  <c r="AT287" i="7"/>
  <c r="AQ287" i="7"/>
  <c r="AL287" i="7"/>
  <c r="AA287" i="7"/>
  <c r="X287" i="7"/>
  <c r="S287" i="7"/>
  <c r="AX286" i="7"/>
  <c r="AT286" i="7"/>
  <c r="AQ286" i="7"/>
  <c r="AL286" i="7"/>
  <c r="AA286" i="7"/>
  <c r="X286" i="7"/>
  <c r="S286" i="7"/>
  <c r="AX285" i="7"/>
  <c r="AT285" i="7"/>
  <c r="AQ285" i="7"/>
  <c r="AL285" i="7"/>
  <c r="AA285" i="7"/>
  <c r="X285" i="7"/>
  <c r="S285" i="7"/>
  <c r="AX284" i="7"/>
  <c r="AT284" i="7"/>
  <c r="AQ284" i="7"/>
  <c r="AL284" i="7"/>
  <c r="AA284" i="7"/>
  <c r="X284" i="7"/>
  <c r="S284" i="7"/>
  <c r="AX283" i="7"/>
  <c r="AT283" i="7"/>
  <c r="AQ283" i="7"/>
  <c r="AL283" i="7"/>
  <c r="AA283" i="7"/>
  <c r="X283" i="7"/>
  <c r="S283" i="7"/>
  <c r="AX266" i="7"/>
  <c r="AT266" i="7"/>
  <c r="AQ266" i="7"/>
  <c r="AL266" i="7"/>
  <c r="AA266" i="7"/>
  <c r="X266" i="7"/>
  <c r="S266" i="7"/>
  <c r="AT265" i="7"/>
  <c r="AQ265" i="7"/>
  <c r="AL265" i="7"/>
  <c r="AA265" i="7"/>
  <c r="X265" i="7"/>
  <c r="S265" i="7"/>
  <c r="AT264" i="7"/>
  <c r="AQ264" i="7"/>
  <c r="AL264" i="7"/>
  <c r="AX264" i="7"/>
  <c r="AA264" i="7"/>
  <c r="X264" i="7"/>
  <c r="S264" i="7"/>
  <c r="AQ263" i="7"/>
  <c r="AL263" i="7"/>
  <c r="AA263" i="7"/>
  <c r="X263" i="7"/>
  <c r="S263" i="7"/>
  <c r="AX254" i="7"/>
  <c r="AT254" i="7"/>
  <c r="AQ254" i="7"/>
  <c r="AL254" i="7"/>
  <c r="AA254" i="7"/>
  <c r="X254" i="7"/>
  <c r="S254" i="7"/>
  <c r="AT253" i="7"/>
  <c r="AQ253" i="7"/>
  <c r="AL253" i="7"/>
  <c r="X253" i="7"/>
  <c r="S253" i="7"/>
  <c r="AX226" i="7"/>
  <c r="AT226" i="7"/>
  <c r="AQ226" i="7"/>
  <c r="AL226" i="7"/>
  <c r="AA226" i="7"/>
  <c r="X226" i="7"/>
  <c r="S226" i="7"/>
  <c r="AQ224" i="7"/>
  <c r="AL224" i="7"/>
  <c r="AA224" i="7"/>
  <c r="X224" i="7"/>
  <c r="S224" i="7"/>
  <c r="AQ223" i="7"/>
  <c r="AL223" i="7"/>
  <c r="AA223" i="7"/>
  <c r="X223" i="7"/>
  <c r="S223" i="7"/>
  <c r="AX200" i="7"/>
  <c r="AT200" i="7"/>
  <c r="AQ200" i="7"/>
  <c r="AL200" i="7"/>
  <c r="AA200" i="7"/>
  <c r="X200" i="7"/>
  <c r="S200" i="7"/>
  <c r="AX199" i="7"/>
  <c r="AT199" i="7"/>
  <c r="AQ199" i="7"/>
  <c r="AL199" i="7"/>
  <c r="AA199" i="7"/>
  <c r="X199" i="7"/>
  <c r="S199" i="7"/>
  <c r="AX198" i="7"/>
  <c r="AT198" i="7"/>
  <c r="AQ198" i="7"/>
  <c r="AL198" i="7"/>
  <c r="AA198" i="7"/>
  <c r="X198" i="7"/>
  <c r="S198" i="7"/>
  <c r="AX197" i="7"/>
  <c r="AT197" i="7"/>
  <c r="AQ197" i="7"/>
  <c r="AL197" i="7"/>
  <c r="AA197" i="7"/>
  <c r="X197" i="7"/>
  <c r="S197" i="7"/>
  <c r="AX196" i="7"/>
  <c r="AT196" i="7"/>
  <c r="AQ196" i="7"/>
  <c r="AL196" i="7"/>
  <c r="AA196" i="7"/>
  <c r="X196" i="7"/>
  <c r="S196" i="7"/>
  <c r="AX195" i="7"/>
  <c r="AT195" i="7"/>
  <c r="AQ195" i="7"/>
  <c r="AL195" i="7"/>
  <c r="AA195" i="7"/>
  <c r="X195" i="7"/>
  <c r="S195" i="7"/>
  <c r="AX193" i="7"/>
  <c r="AT193" i="7"/>
  <c r="AQ193" i="7"/>
  <c r="AL193" i="7"/>
  <c r="AA193" i="7"/>
  <c r="X193" i="7"/>
  <c r="S193" i="7"/>
  <c r="AX192" i="7"/>
  <c r="AT192" i="7"/>
  <c r="AQ192" i="7"/>
  <c r="AL192" i="7"/>
  <c r="AA192" i="7"/>
  <c r="X192" i="7"/>
  <c r="S192" i="7"/>
  <c r="AT191" i="7"/>
  <c r="AQ191" i="7"/>
  <c r="AL191" i="7"/>
  <c r="AX191" i="7"/>
  <c r="X191" i="7"/>
  <c r="S191" i="7"/>
  <c r="AX190" i="7"/>
  <c r="AT190" i="7"/>
  <c r="AQ190" i="7"/>
  <c r="AL190" i="7"/>
  <c r="AA190" i="7"/>
  <c r="X190" i="7"/>
  <c r="S190" i="7"/>
  <c r="AU189" i="7"/>
  <c r="AT189" i="7" s="1"/>
  <c r="AQ189" i="7"/>
  <c r="AL189" i="7"/>
  <c r="AB189" i="7"/>
  <c r="AA189" i="7" s="1"/>
  <c r="X189" i="7"/>
  <c r="S189" i="7"/>
  <c r="AU188" i="7"/>
  <c r="AT188" i="7"/>
  <c r="AQ188" i="7"/>
  <c r="AL188" i="7"/>
  <c r="AB188" i="7"/>
  <c r="AA188" i="7" s="1"/>
  <c r="X188" i="7"/>
  <c r="S188" i="7"/>
  <c r="AX136" i="7"/>
  <c r="AT136" i="7"/>
  <c r="AQ136" i="7"/>
  <c r="AL136" i="7"/>
  <c r="AA136" i="7"/>
  <c r="X136" i="7"/>
  <c r="S136" i="7"/>
  <c r="AX135" i="7"/>
  <c r="AT135" i="7"/>
  <c r="AQ135" i="7"/>
  <c r="AL135" i="7"/>
  <c r="AA135" i="7"/>
  <c r="X135" i="7"/>
  <c r="S135" i="7"/>
  <c r="AX134" i="7"/>
  <c r="AT134" i="7"/>
  <c r="AQ134" i="7"/>
  <c r="AL134" i="7"/>
  <c r="AA134" i="7"/>
  <c r="X134" i="7"/>
  <c r="S134" i="7"/>
  <c r="AX133" i="7"/>
  <c r="AT133" i="7"/>
  <c r="AQ133" i="7"/>
  <c r="AL133" i="7"/>
  <c r="AA133" i="7"/>
  <c r="X133" i="7"/>
  <c r="S133" i="7"/>
  <c r="AX132" i="7"/>
  <c r="AT132" i="7"/>
  <c r="AQ132" i="7"/>
  <c r="AL132" i="7"/>
  <c r="AA132" i="7"/>
  <c r="X132" i="7"/>
  <c r="S132" i="7"/>
  <c r="AX131" i="7"/>
  <c r="AT131" i="7"/>
  <c r="AQ131" i="7"/>
  <c r="AL131" i="7"/>
  <c r="AA131" i="7"/>
  <c r="X131" i="7"/>
  <c r="S131" i="7"/>
  <c r="AX130" i="7"/>
  <c r="AT130" i="7"/>
  <c r="AQ130" i="7"/>
  <c r="AL130" i="7"/>
  <c r="AA130" i="7"/>
  <c r="X130" i="7"/>
  <c r="S130" i="7"/>
  <c r="AX129" i="7"/>
  <c r="AT129" i="7"/>
  <c r="AQ129" i="7"/>
  <c r="AL129" i="7"/>
  <c r="AA129" i="7"/>
  <c r="X129" i="7"/>
  <c r="S129" i="7"/>
  <c r="AU90" i="7"/>
  <c r="AX90" i="7" s="1"/>
  <c r="AQ90" i="7"/>
  <c r="AL90" i="7"/>
  <c r="AB90" i="7"/>
  <c r="AA90" i="7"/>
  <c r="X90" i="7"/>
  <c r="S90" i="7"/>
  <c r="AU89" i="7"/>
  <c r="AQ89" i="7"/>
  <c r="AL89" i="7"/>
  <c r="AB89" i="7"/>
  <c r="AA89" i="7" s="1"/>
  <c r="X89" i="7"/>
  <c r="S89" i="7"/>
  <c r="AU88" i="7"/>
  <c r="AQ88" i="7"/>
  <c r="AL88" i="7"/>
  <c r="AB88" i="7"/>
  <c r="AA88" i="7" s="1"/>
  <c r="X88" i="7"/>
  <c r="S88" i="7"/>
  <c r="AX87" i="7"/>
  <c r="AT87" i="7"/>
  <c r="AQ87" i="7"/>
  <c r="AL87" i="7"/>
  <c r="AA87" i="7"/>
  <c r="X87" i="7"/>
  <c r="S87" i="7"/>
  <c r="AX46" i="7"/>
  <c r="AT46" i="7"/>
  <c r="AQ46" i="7"/>
  <c r="AL46" i="7"/>
  <c r="AA46" i="7"/>
  <c r="X46" i="7"/>
  <c r="S46" i="7"/>
  <c r="AX45" i="7"/>
  <c r="AT45" i="7"/>
  <c r="AQ45" i="7"/>
  <c r="AL45" i="7"/>
  <c r="AA45" i="7"/>
  <c r="X45" i="7"/>
  <c r="S45" i="7"/>
  <c r="AX44" i="7"/>
  <c r="AT44" i="7"/>
  <c r="AQ44" i="7"/>
  <c r="AL44" i="7"/>
  <c r="AA44" i="7"/>
  <c r="X44" i="7"/>
  <c r="S44" i="7"/>
  <c r="AX43" i="7"/>
  <c r="AT43" i="7"/>
  <c r="AQ43" i="7"/>
  <c r="AL43" i="7"/>
  <c r="AA43" i="7"/>
  <c r="X43" i="7"/>
  <c r="S43" i="7"/>
  <c r="AX42" i="7"/>
  <c r="AT42" i="7"/>
  <c r="AQ42" i="7"/>
  <c r="AL42" i="7"/>
  <c r="AA42" i="7"/>
  <c r="X42" i="7"/>
  <c r="S42" i="7"/>
  <c r="AX41" i="7"/>
  <c r="AT41" i="7"/>
  <c r="AQ41" i="7"/>
  <c r="AL41" i="7"/>
  <c r="AA41" i="7"/>
  <c r="X41" i="7"/>
  <c r="S41" i="7"/>
  <c r="AX40" i="7"/>
  <c r="AT40" i="7"/>
  <c r="AQ40" i="7"/>
  <c r="AL40" i="7"/>
  <c r="AA40" i="7"/>
  <c r="X40" i="7"/>
  <c r="S40" i="7"/>
  <c r="AR263" i="7" l="1"/>
  <c r="AS263" i="7" s="1"/>
  <c r="AV263" i="7" s="1"/>
  <c r="AR193" i="7"/>
  <c r="AS193" i="7" s="1"/>
  <c r="AV193" i="7" s="1"/>
  <c r="Y190" i="7"/>
  <c r="Z190" i="7" s="1"/>
  <c r="AR200" i="7"/>
  <c r="AS200" i="7" s="1"/>
  <c r="AV200" i="7" s="1"/>
  <c r="Y263" i="7"/>
  <c r="Z263" i="7" s="1"/>
  <c r="AR191" i="7"/>
  <c r="AW191" i="7" s="1"/>
  <c r="AX188" i="7"/>
  <c r="AX224" i="7"/>
  <c r="AR317" i="7"/>
  <c r="AS317" i="7" s="1"/>
  <c r="AV317" i="7" s="1"/>
  <c r="Y318" i="7"/>
  <c r="Z318" i="7" s="1"/>
  <c r="AX367" i="7"/>
  <c r="Y199" i="7"/>
  <c r="AC199" i="7" s="1"/>
  <c r="AX253" i="7"/>
  <c r="AR87" i="7"/>
  <c r="AS87" i="7" s="1"/>
  <c r="AV87" i="7" s="1"/>
  <c r="AX89" i="7"/>
  <c r="AX88" i="7"/>
  <c r="AX189" i="7"/>
  <c r="AX263" i="7"/>
  <c r="AX223" i="7"/>
  <c r="Y317" i="7"/>
  <c r="Z317" i="7" s="1"/>
  <c r="AR367" i="7"/>
  <c r="AS367" i="7" s="1"/>
  <c r="AV367" i="7" s="1"/>
  <c r="Y368" i="7"/>
  <c r="Z368" i="7" s="1"/>
  <c r="Y195" i="7"/>
  <c r="Z195" i="7" s="1"/>
  <c r="AR266" i="7"/>
  <c r="AS266" i="7" s="1"/>
  <c r="AV266" i="7" s="1"/>
  <c r="AR369" i="7"/>
  <c r="AS369" i="7" s="1"/>
  <c r="AV369" i="7" s="1"/>
  <c r="AR197" i="7"/>
  <c r="AR192" i="7"/>
  <c r="AS192" i="7" s="1"/>
  <c r="AV192" i="7" s="1"/>
  <c r="AR188" i="7"/>
  <c r="AS188" i="7" s="1"/>
  <c r="AV188" i="7" s="1"/>
  <c r="Y391" i="7"/>
  <c r="AC391" i="7" s="1"/>
  <c r="AR195" i="7"/>
  <c r="AS195" i="7" s="1"/>
  <c r="AV195" i="7" s="1"/>
  <c r="AR199" i="7"/>
  <c r="AS199" i="7" s="1"/>
  <c r="AV199" i="7" s="1"/>
  <c r="Y200" i="7"/>
  <c r="Z200" i="7" s="1"/>
  <c r="Y367" i="7"/>
  <c r="Z367" i="7" s="1"/>
  <c r="AR391" i="7"/>
  <c r="AS391" i="7" s="1"/>
  <c r="AV391" i="7" s="1"/>
  <c r="Y392" i="7"/>
  <c r="Z392" i="7" s="1"/>
  <c r="AR392" i="7"/>
  <c r="AW392" i="7" s="1"/>
  <c r="AR190" i="7"/>
  <c r="AW190" i="7" s="1"/>
  <c r="AR316" i="7"/>
  <c r="AS316" i="7" s="1"/>
  <c r="AV316" i="7" s="1"/>
  <c r="AR320" i="7"/>
  <c r="AS320" i="7" s="1"/>
  <c r="AV320" i="7" s="1"/>
  <c r="AR136" i="7"/>
  <c r="AS136" i="7" s="1"/>
  <c r="AV136" i="7" s="1"/>
  <c r="Z391" i="7"/>
  <c r="Y337" i="7"/>
  <c r="Z337" i="7" s="1"/>
  <c r="AR368" i="7"/>
  <c r="AS368" i="7" s="1"/>
  <c r="AV368" i="7" s="1"/>
  <c r="Y369" i="7"/>
  <c r="Z369" i="7" s="1"/>
  <c r="AR339" i="7"/>
  <c r="AS339" i="7" s="1"/>
  <c r="AV339" i="7" s="1"/>
  <c r="Y89" i="7"/>
  <c r="Z89" i="7" s="1"/>
  <c r="Y316" i="7"/>
  <c r="Z316" i="7" s="1"/>
  <c r="AR319" i="7"/>
  <c r="AS319" i="7" s="1"/>
  <c r="AV319" i="7" s="1"/>
  <c r="Y320" i="7"/>
  <c r="Z320" i="7" s="1"/>
  <c r="AA367" i="7"/>
  <c r="Y283" i="7"/>
  <c r="Z283" i="7" s="1"/>
  <c r="AR286" i="7"/>
  <c r="AS286" i="7" s="1"/>
  <c r="AV286" i="7" s="1"/>
  <c r="Y287" i="7"/>
  <c r="Z287" i="7" s="1"/>
  <c r="AR318" i="7"/>
  <c r="AS318" i="7" s="1"/>
  <c r="AV318" i="7" s="1"/>
  <c r="Y319" i="7"/>
  <c r="Z319" i="7" s="1"/>
  <c r="AR338" i="7"/>
  <c r="AS338" i="7" s="1"/>
  <c r="AV338" i="7" s="1"/>
  <c r="Y339" i="7"/>
  <c r="Z339" i="7" s="1"/>
  <c r="AC368" i="7"/>
  <c r="AR285" i="7"/>
  <c r="AW285" i="7" s="1"/>
  <c r="Y286" i="7"/>
  <c r="AC286" i="7" s="1"/>
  <c r="AR337" i="7"/>
  <c r="AW337" i="7" s="1"/>
  <c r="Y338" i="7"/>
  <c r="Z338" i="7" s="1"/>
  <c r="Y224" i="7"/>
  <c r="Z224" i="7" s="1"/>
  <c r="AR224" i="7"/>
  <c r="AS224" i="7" s="1"/>
  <c r="AV224" i="7" s="1"/>
  <c r="AR254" i="7"/>
  <c r="AW254" i="7" s="1"/>
  <c r="AC318" i="7"/>
  <c r="Y192" i="7"/>
  <c r="Z192" i="7" s="1"/>
  <c r="Y198" i="7"/>
  <c r="Z198" i="7" s="1"/>
  <c r="Y266" i="7"/>
  <c r="Z266" i="7" s="1"/>
  <c r="Y254" i="7"/>
  <c r="Z254" i="7" s="1"/>
  <c r="AR265" i="7"/>
  <c r="AS265" i="7" s="1"/>
  <c r="AV265" i="7" s="1"/>
  <c r="AR284" i="7"/>
  <c r="AS284" i="7" s="1"/>
  <c r="AV284" i="7" s="1"/>
  <c r="Y285" i="7"/>
  <c r="Z285" i="7" s="1"/>
  <c r="AR283" i="7"/>
  <c r="AS283" i="7" s="1"/>
  <c r="AV283" i="7" s="1"/>
  <c r="Y284" i="7"/>
  <c r="Z284" i="7" s="1"/>
  <c r="AR287" i="7"/>
  <c r="AS287" i="7" s="1"/>
  <c r="AV287" i="7" s="1"/>
  <c r="Y264" i="7"/>
  <c r="Z264" i="7" s="1"/>
  <c r="AR264" i="7"/>
  <c r="AS264" i="7" s="1"/>
  <c r="AV264" i="7" s="1"/>
  <c r="AR253" i="7"/>
  <c r="AW253" i="7" s="1"/>
  <c r="Y265" i="7"/>
  <c r="Z265" i="7" s="1"/>
  <c r="Y253" i="7"/>
  <c r="Z253" i="7" s="1"/>
  <c r="AX265" i="7"/>
  <c r="Y196" i="7"/>
  <c r="Z196" i="7" s="1"/>
  <c r="Y223" i="7"/>
  <c r="Z223" i="7" s="1"/>
  <c r="AR223" i="7"/>
  <c r="AS223" i="7" s="1"/>
  <c r="AV223" i="7" s="1"/>
  <c r="AT263" i="7"/>
  <c r="AW263" i="7" s="1"/>
  <c r="AR133" i="7"/>
  <c r="AS133" i="7" s="1"/>
  <c r="AV133" i="7" s="1"/>
  <c r="Y226" i="7"/>
  <c r="Z226" i="7" s="1"/>
  <c r="AR226" i="7"/>
  <c r="AW226" i="7" s="1"/>
  <c r="Y134" i="7"/>
  <c r="Z134" i="7" s="1"/>
  <c r="AA253" i="7"/>
  <c r="Y197" i="7"/>
  <c r="Z197" i="7" s="1"/>
  <c r="AR89" i="7"/>
  <c r="AS89" i="7" s="1"/>
  <c r="AV89" i="7" s="1"/>
  <c r="AW197" i="7"/>
  <c r="AS197" i="7"/>
  <c r="AV197" i="7" s="1"/>
  <c r="AR198" i="7"/>
  <c r="AS198" i="7" s="1"/>
  <c r="AV198" i="7" s="1"/>
  <c r="Y193" i="7"/>
  <c r="Z193" i="7" s="1"/>
  <c r="AT223" i="7"/>
  <c r="AT224" i="7"/>
  <c r="AR196" i="7"/>
  <c r="AS196" i="7" s="1"/>
  <c r="AV196" i="7" s="1"/>
  <c r="AR42" i="7"/>
  <c r="AS42" i="7" s="1"/>
  <c r="AV42" i="7" s="1"/>
  <c r="Y43" i="7"/>
  <c r="AC43" i="7" s="1"/>
  <c r="AR46" i="7"/>
  <c r="AS46" i="7" s="1"/>
  <c r="AV46" i="7" s="1"/>
  <c r="Y87" i="7"/>
  <c r="AC87" i="7" s="1"/>
  <c r="Y133" i="7"/>
  <c r="Z133" i="7" s="1"/>
  <c r="Y188" i="7"/>
  <c r="Z188" i="7" s="1"/>
  <c r="Y191" i="7"/>
  <c r="Z191" i="7" s="1"/>
  <c r="Y135" i="7"/>
  <c r="Z135" i="7" s="1"/>
  <c r="AW195" i="7"/>
  <c r="Y40" i="7"/>
  <c r="Z40" i="7" s="1"/>
  <c r="AR43" i="7"/>
  <c r="AS43" i="7" s="1"/>
  <c r="AV43" i="7" s="1"/>
  <c r="Y44" i="7"/>
  <c r="Z44" i="7" s="1"/>
  <c r="Y88" i="7"/>
  <c r="Z88" i="7" s="1"/>
  <c r="AR88" i="7"/>
  <c r="AS88" i="7" s="1"/>
  <c r="AV88" i="7" s="1"/>
  <c r="AR129" i="7"/>
  <c r="AS129" i="7" s="1"/>
  <c r="AV129" i="7" s="1"/>
  <c r="Y130" i="7"/>
  <c r="Z130" i="7" s="1"/>
  <c r="AR134" i="7"/>
  <c r="AS134" i="7" s="1"/>
  <c r="AV134" i="7" s="1"/>
  <c r="AR135" i="7"/>
  <c r="AS135" i="7" s="1"/>
  <c r="AV135" i="7" s="1"/>
  <c r="Y136" i="7"/>
  <c r="Z136" i="7" s="1"/>
  <c r="Y189" i="7"/>
  <c r="Z189" i="7" s="1"/>
  <c r="AR189" i="7"/>
  <c r="AS189" i="7" s="1"/>
  <c r="AV189" i="7" s="1"/>
  <c r="AW193" i="7"/>
  <c r="AC190" i="7"/>
  <c r="AR40" i="7"/>
  <c r="AS40" i="7" s="1"/>
  <c r="AV40" i="7" s="1"/>
  <c r="Y41" i="7"/>
  <c r="Z41" i="7" s="1"/>
  <c r="AR44" i="7"/>
  <c r="AS44" i="7" s="1"/>
  <c r="AV44" i="7" s="1"/>
  <c r="Y45" i="7"/>
  <c r="Z45" i="7" s="1"/>
  <c r="Y90" i="7"/>
  <c r="Z90" i="7" s="1"/>
  <c r="AR90" i="7"/>
  <c r="AS90" i="7" s="1"/>
  <c r="AV90" i="7" s="1"/>
  <c r="Y129" i="7"/>
  <c r="AC129" i="7" s="1"/>
  <c r="AR132" i="7"/>
  <c r="AS132" i="7" s="1"/>
  <c r="AV132" i="7" s="1"/>
  <c r="AA191" i="7"/>
  <c r="AS191" i="7"/>
  <c r="AV191" i="7" s="1"/>
  <c r="AR131" i="7"/>
  <c r="AS131" i="7" s="1"/>
  <c r="AV131" i="7" s="1"/>
  <c r="Y132" i="7"/>
  <c r="Z132" i="7" s="1"/>
  <c r="AR130" i="7"/>
  <c r="AW130" i="7" s="1"/>
  <c r="Y131" i="7"/>
  <c r="AC131" i="7" s="1"/>
  <c r="AR41" i="7"/>
  <c r="AW41" i="7" s="1"/>
  <c r="Y42" i="7"/>
  <c r="AC42" i="7" s="1"/>
  <c r="AR45" i="7"/>
  <c r="AW45" i="7" s="1"/>
  <c r="Y46" i="7"/>
  <c r="Z46" i="7" s="1"/>
  <c r="AW87" i="7"/>
  <c r="AT88" i="7"/>
  <c r="AT89" i="7"/>
  <c r="AT90" i="7"/>
  <c r="AW200" i="7" l="1"/>
  <c r="AC317" i="7"/>
  <c r="AC195" i="7"/>
  <c r="Z199" i="7"/>
  <c r="AW136" i="7"/>
  <c r="AW188" i="7"/>
  <c r="AW266" i="7"/>
  <c r="AW338" i="7"/>
  <c r="AC339" i="7"/>
  <c r="AS337" i="7"/>
  <c r="AV337" i="7" s="1"/>
  <c r="AS190" i="7"/>
  <c r="AV190" i="7" s="1"/>
  <c r="AW318" i="7"/>
  <c r="AW317" i="7"/>
  <c r="AW192" i="7"/>
  <c r="AW367" i="7"/>
  <c r="AC263" i="7"/>
  <c r="AW369" i="7"/>
  <c r="AS254" i="7"/>
  <c r="AV254" i="7" s="1"/>
  <c r="AW339" i="7"/>
  <c r="AC200" i="7"/>
  <c r="AC198" i="7"/>
  <c r="AW368" i="7"/>
  <c r="AS392" i="7"/>
  <c r="AV392" i="7" s="1"/>
  <c r="AC266" i="7"/>
  <c r="AC192" i="7"/>
  <c r="AC319" i="7"/>
  <c r="AC367" i="7"/>
  <c r="AC89" i="7"/>
  <c r="Z286" i="7"/>
  <c r="AW320" i="7"/>
  <c r="AC287" i="7"/>
  <c r="AC337" i="7"/>
  <c r="AW391" i="7"/>
  <c r="AC392" i="7"/>
  <c r="AW199" i="7"/>
  <c r="AW265" i="7"/>
  <c r="AW286" i="7"/>
  <c r="AS285" i="7"/>
  <c r="AV285" i="7" s="1"/>
  <c r="AW316" i="7"/>
  <c r="AW319" i="7"/>
  <c r="AW224" i="7"/>
  <c r="AW283" i="7"/>
  <c r="AC369" i="7"/>
  <c r="AC283" i="7"/>
  <c r="AC338" i="7"/>
  <c r="AC320" i="7"/>
  <c r="AC316" i="7"/>
  <c r="AW89" i="7"/>
  <c r="AC134" i="7"/>
  <c r="AC226" i="7"/>
  <c r="AC224" i="7"/>
  <c r="AW284" i="7"/>
  <c r="AC284" i="7"/>
  <c r="AC264" i="7"/>
  <c r="AS253" i="7"/>
  <c r="AV253" i="7" s="1"/>
  <c r="AW287" i="7"/>
  <c r="AC285" i="7"/>
  <c r="AC254" i="7"/>
  <c r="AW42" i="7"/>
  <c r="AC135" i="7"/>
  <c r="AC196" i="7"/>
  <c r="AC265" i="7"/>
  <c r="AS226" i="7"/>
  <c r="AV226" i="7" s="1"/>
  <c r="AW264" i="7"/>
  <c r="AW133" i="7"/>
  <c r="Z129" i="7"/>
  <c r="AW196" i="7"/>
  <c r="AW223" i="7"/>
  <c r="AC253" i="7"/>
  <c r="AC223" i="7"/>
  <c r="Z43" i="7"/>
  <c r="Z87" i="7"/>
  <c r="AC188" i="7"/>
  <c r="AC197" i="7"/>
  <c r="AW90" i="7"/>
  <c r="AW198" i="7"/>
  <c r="AW88" i="7"/>
  <c r="AW134" i="7"/>
  <c r="AW43" i="7"/>
  <c r="AC193" i="7"/>
  <c r="AW46" i="7"/>
  <c r="AC40" i="7"/>
  <c r="AC133" i="7"/>
  <c r="AW135" i="7"/>
  <c r="AC41" i="7"/>
  <c r="AC44" i="7"/>
  <c r="AC130" i="7"/>
  <c r="AC191" i="7"/>
  <c r="AC189" i="7"/>
  <c r="AC88" i="7"/>
  <c r="AC90" i="7"/>
  <c r="AW189" i="7"/>
  <c r="Z131" i="7"/>
  <c r="AW44" i="7"/>
  <c r="AS45" i="7"/>
  <c r="AV45" i="7" s="1"/>
  <c r="AW129" i="7"/>
  <c r="AW131" i="7"/>
  <c r="AC136" i="7"/>
  <c r="AC45" i="7"/>
  <c r="AW40" i="7"/>
  <c r="AW132" i="7"/>
  <c r="AC46" i="7"/>
  <c r="AC132" i="7"/>
  <c r="AS130" i="7"/>
  <c r="AV130" i="7" s="1"/>
  <c r="Z42" i="7"/>
  <c r="AS41" i="7"/>
  <c r="AV41" i="7" s="1"/>
  <c r="AP429" i="7" l="1"/>
  <c r="AP430" i="7" s="1"/>
  <c r="AO429" i="7"/>
  <c r="AO430" i="7" s="1"/>
  <c r="AN429" i="7"/>
  <c r="AN430" i="7" s="1"/>
  <c r="AM429" i="7"/>
  <c r="AM430" i="7" s="1"/>
  <c r="AK429" i="7"/>
  <c r="AK430" i="7" s="1"/>
  <c r="AJ429" i="7"/>
  <c r="AJ430" i="7" s="1"/>
  <c r="AI429" i="7"/>
  <c r="AI430" i="7" s="1"/>
  <c r="AH429" i="7"/>
  <c r="AH430" i="7" s="1"/>
  <c r="AG429" i="7"/>
  <c r="AG430" i="7" s="1"/>
  <c r="AF429" i="7"/>
  <c r="AF430" i="7" s="1"/>
  <c r="AE429" i="7"/>
  <c r="AE430" i="7" s="1"/>
  <c r="AD430" i="7"/>
  <c r="W429" i="7"/>
  <c r="W430" i="7" s="1"/>
  <c r="V429" i="7"/>
  <c r="V430" i="7" s="1"/>
  <c r="U429" i="7"/>
  <c r="U430" i="7" s="1"/>
  <c r="T429" i="7"/>
  <c r="T430" i="7" s="1"/>
  <c r="R429" i="7"/>
  <c r="R430" i="7" s="1"/>
  <c r="Q429" i="7"/>
  <c r="Q430" i="7" s="1"/>
  <c r="P429" i="7"/>
  <c r="P430" i="7" s="1"/>
  <c r="O429" i="7"/>
  <c r="O430" i="7" s="1"/>
  <c r="N429" i="7"/>
  <c r="N430" i="7" s="1"/>
  <c r="M429" i="7"/>
  <c r="M430" i="7" s="1"/>
  <c r="L429" i="7"/>
  <c r="L430" i="7" s="1"/>
  <c r="K429" i="7"/>
  <c r="K430" i="7" s="1"/>
  <c r="AU428" i="7"/>
  <c r="AQ428" i="7"/>
  <c r="AL428" i="7"/>
  <c r="AB428" i="7"/>
  <c r="AA428" i="7" s="1"/>
  <c r="X428" i="7"/>
  <c r="S428" i="7"/>
  <c r="AX427" i="7"/>
  <c r="AT427" i="7"/>
  <c r="AQ427" i="7"/>
  <c r="AL427" i="7"/>
  <c r="AA427" i="7"/>
  <c r="X427" i="7"/>
  <c r="S427" i="7"/>
  <c r="AX426" i="7"/>
  <c r="AT426" i="7"/>
  <c r="AQ426" i="7"/>
  <c r="AL426" i="7"/>
  <c r="AA426" i="7"/>
  <c r="X426" i="7"/>
  <c r="S426" i="7"/>
  <c r="AQ425" i="7"/>
  <c r="AL425" i="7"/>
  <c r="AA425" i="7"/>
  <c r="X425" i="7"/>
  <c r="S425" i="7"/>
  <c r="AX424" i="7"/>
  <c r="AT424" i="7"/>
  <c r="AQ424" i="7"/>
  <c r="AL424" i="7"/>
  <c r="AA424" i="7"/>
  <c r="X424" i="7"/>
  <c r="S424" i="7"/>
  <c r="AX423" i="7"/>
  <c r="AT423" i="7"/>
  <c r="AQ423" i="7"/>
  <c r="AL423" i="7"/>
  <c r="AA423" i="7"/>
  <c r="X423" i="7"/>
  <c r="S423" i="7"/>
  <c r="AQ422" i="7"/>
  <c r="AL422" i="7"/>
  <c r="AA422" i="7"/>
  <c r="X422" i="7"/>
  <c r="S422" i="7"/>
  <c r="AT421" i="7"/>
  <c r="AQ421" i="7"/>
  <c r="AL421" i="7"/>
  <c r="AX421" i="7"/>
  <c r="X421" i="7"/>
  <c r="S421" i="7"/>
  <c r="AX420" i="7"/>
  <c r="AT420" i="7"/>
  <c r="AQ420" i="7"/>
  <c r="AL420" i="7"/>
  <c r="AA420" i="7"/>
  <c r="X420" i="7"/>
  <c r="S420" i="7"/>
  <c r="AQ419" i="7"/>
  <c r="AL419" i="7"/>
  <c r="AA419" i="7"/>
  <c r="X419" i="7"/>
  <c r="S419" i="7"/>
  <c r="AQ418" i="7"/>
  <c r="AL418" i="7"/>
  <c r="AA418" i="7"/>
  <c r="X418" i="7"/>
  <c r="S418" i="7"/>
  <c r="AX417" i="7"/>
  <c r="AT417" i="7"/>
  <c r="AQ417" i="7"/>
  <c r="AL417" i="7"/>
  <c r="AA417" i="7"/>
  <c r="X417" i="7"/>
  <c r="S417" i="7"/>
  <c r="AX416" i="7"/>
  <c r="AT416" i="7"/>
  <c r="AQ416" i="7"/>
  <c r="AL416" i="7"/>
  <c r="AA416" i="7"/>
  <c r="X416" i="7"/>
  <c r="S416" i="7"/>
  <c r="AX415" i="7"/>
  <c r="AT415" i="7"/>
  <c r="AQ415" i="7"/>
  <c r="AL415" i="7"/>
  <c r="AA415" i="7"/>
  <c r="X415" i="7"/>
  <c r="S415" i="7"/>
  <c r="AQ414" i="7"/>
  <c r="AL414" i="7"/>
  <c r="AA414" i="7"/>
  <c r="X414" i="7"/>
  <c r="S414" i="7"/>
  <c r="AQ413" i="7"/>
  <c r="AL413" i="7"/>
  <c r="AA413" i="7"/>
  <c r="X413" i="7"/>
  <c r="S413" i="7"/>
  <c r="AX412" i="7"/>
  <c r="AT412" i="7"/>
  <c r="AQ412" i="7"/>
  <c r="AL412" i="7"/>
  <c r="AA412" i="7"/>
  <c r="X412" i="7"/>
  <c r="S412" i="7"/>
  <c r="AX411" i="7"/>
  <c r="AT411" i="7"/>
  <c r="AQ411" i="7"/>
  <c r="AL411" i="7"/>
  <c r="AA411" i="7"/>
  <c r="X411" i="7"/>
  <c r="S411" i="7"/>
  <c r="AX410" i="7"/>
  <c r="AT410" i="7"/>
  <c r="AQ410" i="7"/>
  <c r="AL410" i="7"/>
  <c r="AA410" i="7"/>
  <c r="X410" i="7"/>
  <c r="S410" i="7"/>
  <c r="AU409" i="7"/>
  <c r="AQ409" i="7"/>
  <c r="AL409" i="7"/>
  <c r="AB409" i="7"/>
  <c r="AA409" i="7" s="1"/>
  <c r="X409" i="7"/>
  <c r="S409" i="7"/>
  <c r="AU408" i="7"/>
  <c r="AT408" i="7" s="1"/>
  <c r="AQ408" i="7"/>
  <c r="AL408" i="7"/>
  <c r="AB408" i="7"/>
  <c r="AA408" i="7" s="1"/>
  <c r="X408" i="7"/>
  <c r="S408" i="7"/>
  <c r="AU407" i="7"/>
  <c r="AQ407" i="7"/>
  <c r="AL407" i="7"/>
  <c r="AB407" i="7"/>
  <c r="AA407" i="7" s="1"/>
  <c r="X407" i="7"/>
  <c r="S407" i="7"/>
  <c r="AU406" i="7"/>
  <c r="AT406" i="7" s="1"/>
  <c r="AQ406" i="7"/>
  <c r="AL406" i="7"/>
  <c r="AB406" i="7"/>
  <c r="AA406" i="7"/>
  <c r="X406" i="7"/>
  <c r="S406" i="7"/>
  <c r="AX405" i="7"/>
  <c r="AT405" i="7"/>
  <c r="AQ405" i="7"/>
  <c r="AL405" i="7"/>
  <c r="AA405" i="7"/>
  <c r="X405" i="7"/>
  <c r="S405" i="7"/>
  <c r="AX404" i="7"/>
  <c r="AT404" i="7"/>
  <c r="AQ404" i="7"/>
  <c r="AL404" i="7"/>
  <c r="AA404" i="7"/>
  <c r="X404" i="7"/>
  <c r="S404" i="7"/>
  <c r="AX403" i="7"/>
  <c r="AT403" i="7"/>
  <c r="AQ403" i="7"/>
  <c r="AL403" i="7"/>
  <c r="AA403" i="7"/>
  <c r="X403" i="7"/>
  <c r="S403" i="7"/>
  <c r="AU402" i="7"/>
  <c r="AQ402" i="7"/>
  <c r="AL402" i="7"/>
  <c r="AB402" i="7"/>
  <c r="AA402" i="7" s="1"/>
  <c r="X402" i="7"/>
  <c r="S402" i="7"/>
  <c r="AX401" i="7"/>
  <c r="AT401" i="7"/>
  <c r="AQ401" i="7"/>
  <c r="AL401" i="7"/>
  <c r="AA401" i="7"/>
  <c r="X401" i="7"/>
  <c r="S401" i="7"/>
  <c r="AX400" i="7"/>
  <c r="AT400" i="7"/>
  <c r="AQ400" i="7"/>
  <c r="AL400" i="7"/>
  <c r="AA400" i="7"/>
  <c r="X400" i="7"/>
  <c r="S400" i="7"/>
  <c r="AT399" i="7"/>
  <c r="AQ399" i="7"/>
  <c r="AL399" i="7"/>
  <c r="X399" i="7"/>
  <c r="S399" i="7"/>
  <c r="AU398" i="7"/>
  <c r="AT398" i="7" s="1"/>
  <c r="AQ398" i="7"/>
  <c r="AL398" i="7"/>
  <c r="AB398" i="7"/>
  <c r="AX398" i="7" s="1"/>
  <c r="X398" i="7"/>
  <c r="S398" i="7"/>
  <c r="AU397" i="7"/>
  <c r="AT397" i="7" s="1"/>
  <c r="AQ397" i="7"/>
  <c r="AL397" i="7"/>
  <c r="AB397" i="7"/>
  <c r="X397" i="7"/>
  <c r="S397" i="7"/>
  <c r="AT396" i="7"/>
  <c r="AQ396" i="7"/>
  <c r="AL396" i="7"/>
  <c r="X396" i="7"/>
  <c r="S396" i="7"/>
  <c r="AU395" i="7"/>
  <c r="AT395" i="7" s="1"/>
  <c r="AQ395" i="7"/>
  <c r="AL395" i="7"/>
  <c r="AB395" i="7"/>
  <c r="X395" i="7"/>
  <c r="S395" i="7"/>
  <c r="AX394" i="7"/>
  <c r="AT394" i="7"/>
  <c r="AQ394" i="7"/>
  <c r="AL394" i="7"/>
  <c r="AA394" i="7"/>
  <c r="X394" i="7"/>
  <c r="S394" i="7"/>
  <c r="AX393" i="7"/>
  <c r="AT393" i="7"/>
  <c r="AQ393" i="7"/>
  <c r="AL393" i="7"/>
  <c r="AA393" i="7"/>
  <c r="X393" i="7"/>
  <c r="S393" i="7"/>
  <c r="AX390" i="7"/>
  <c r="AT390" i="7"/>
  <c r="AQ390" i="7"/>
  <c r="AL390" i="7"/>
  <c r="AA390" i="7"/>
  <c r="X390" i="7"/>
  <c r="S390" i="7"/>
  <c r="AX389" i="7"/>
  <c r="AT389" i="7"/>
  <c r="AQ389" i="7"/>
  <c r="AL389" i="7"/>
  <c r="AA389" i="7"/>
  <c r="X389" i="7"/>
  <c r="S389" i="7"/>
  <c r="AX388" i="7"/>
  <c r="AT388" i="7"/>
  <c r="AQ388" i="7"/>
  <c r="AL388" i="7"/>
  <c r="AA388" i="7"/>
  <c r="X388" i="7"/>
  <c r="S388" i="7"/>
  <c r="AX387" i="7"/>
  <c r="AT387" i="7"/>
  <c r="AQ387" i="7"/>
  <c r="AL387" i="7"/>
  <c r="AA387" i="7"/>
  <c r="X387" i="7"/>
  <c r="S387" i="7"/>
  <c r="AX386" i="7"/>
  <c r="AT386" i="7"/>
  <c r="AQ386" i="7"/>
  <c r="AL386" i="7"/>
  <c r="AA386" i="7"/>
  <c r="X386" i="7"/>
  <c r="S386" i="7"/>
  <c r="AT385" i="7"/>
  <c r="AQ385" i="7"/>
  <c r="AL385" i="7"/>
  <c r="AA385" i="7"/>
  <c r="X385" i="7"/>
  <c r="S385" i="7"/>
  <c r="AX384" i="7"/>
  <c r="AQ384" i="7"/>
  <c r="AL384" i="7"/>
  <c r="AA384" i="7"/>
  <c r="X384" i="7"/>
  <c r="S384" i="7"/>
  <c r="AX383" i="7"/>
  <c r="AT383" i="7"/>
  <c r="AQ383" i="7"/>
  <c r="AL383" i="7"/>
  <c r="AA383" i="7"/>
  <c r="X383" i="7"/>
  <c r="S383" i="7"/>
  <c r="AU382" i="7"/>
  <c r="AT382" i="7" s="1"/>
  <c r="AQ382" i="7"/>
  <c r="AL382" i="7"/>
  <c r="AB382" i="7"/>
  <c r="AA382" i="7" s="1"/>
  <c r="X382" i="7"/>
  <c r="S382" i="7"/>
  <c r="AU381" i="7"/>
  <c r="AT381" i="7" s="1"/>
  <c r="AQ381" i="7"/>
  <c r="AL381" i="7"/>
  <c r="AB381" i="7"/>
  <c r="AA381" i="7" s="1"/>
  <c r="X381" i="7"/>
  <c r="S381" i="7"/>
  <c r="AU380" i="7"/>
  <c r="AX380" i="7" s="1"/>
  <c r="AQ380" i="7"/>
  <c r="AL380" i="7"/>
  <c r="AA380" i="7"/>
  <c r="X380" i="7"/>
  <c r="S380" i="7"/>
  <c r="AU379" i="7"/>
  <c r="AT379" i="7" s="1"/>
  <c r="AQ379" i="7"/>
  <c r="AL379" i="7"/>
  <c r="AB379" i="7"/>
  <c r="AA379" i="7" s="1"/>
  <c r="X379" i="7"/>
  <c r="S379" i="7"/>
  <c r="AT378" i="7"/>
  <c r="AQ378" i="7"/>
  <c r="AL378" i="7"/>
  <c r="AB378" i="7"/>
  <c r="X378" i="7"/>
  <c r="S378" i="7"/>
  <c r="AU377" i="7"/>
  <c r="AT377" i="7" s="1"/>
  <c r="AQ377" i="7"/>
  <c r="AL377" i="7"/>
  <c r="AB377" i="7"/>
  <c r="X377" i="7"/>
  <c r="S377" i="7"/>
  <c r="AU376" i="7"/>
  <c r="AT376" i="7" s="1"/>
  <c r="AQ376" i="7"/>
  <c r="AL376" i="7"/>
  <c r="AB376" i="7"/>
  <c r="X376" i="7"/>
  <c r="S376" i="7"/>
  <c r="AU375" i="7"/>
  <c r="AT375" i="7" s="1"/>
  <c r="AQ375" i="7"/>
  <c r="AL375" i="7"/>
  <c r="AB375" i="7"/>
  <c r="X375" i="7"/>
  <c r="S375" i="7"/>
  <c r="AU374" i="7"/>
  <c r="AT374" i="7" s="1"/>
  <c r="AQ374" i="7"/>
  <c r="AL374" i="7"/>
  <c r="AB374" i="7"/>
  <c r="X374" i="7"/>
  <c r="S374" i="7"/>
  <c r="AU373" i="7"/>
  <c r="AT373" i="7" s="1"/>
  <c r="AQ373" i="7"/>
  <c r="AL373" i="7"/>
  <c r="AB373" i="7"/>
  <c r="X373" i="7"/>
  <c r="S373" i="7"/>
  <c r="AX372" i="7"/>
  <c r="AT372" i="7"/>
  <c r="AQ372" i="7"/>
  <c r="AL372" i="7"/>
  <c r="AA372" i="7"/>
  <c r="X372" i="7"/>
  <c r="S372" i="7"/>
  <c r="AX371" i="7"/>
  <c r="AT371" i="7"/>
  <c r="AQ371" i="7"/>
  <c r="AL371" i="7"/>
  <c r="AA371" i="7"/>
  <c r="X371" i="7"/>
  <c r="S371" i="7"/>
  <c r="AT370" i="7"/>
  <c r="AQ370" i="7"/>
  <c r="AL370" i="7"/>
  <c r="X370" i="7"/>
  <c r="S370" i="7"/>
  <c r="AX366" i="7"/>
  <c r="AT366" i="7"/>
  <c r="AQ366" i="7"/>
  <c r="AL366" i="7"/>
  <c r="AA366" i="7"/>
  <c r="X366" i="7"/>
  <c r="S366" i="7"/>
  <c r="AX365" i="7"/>
  <c r="AT365" i="7"/>
  <c r="AQ365" i="7"/>
  <c r="AL365" i="7"/>
  <c r="AA365" i="7"/>
  <c r="X365" i="7"/>
  <c r="S365" i="7"/>
  <c r="AX364" i="7"/>
  <c r="AT364" i="7"/>
  <c r="AQ364" i="7"/>
  <c r="AL364" i="7"/>
  <c r="AA364" i="7"/>
  <c r="X364" i="7"/>
  <c r="S364" i="7"/>
  <c r="AX363" i="7"/>
  <c r="AT363" i="7"/>
  <c r="AQ363" i="7"/>
  <c r="AL363" i="7"/>
  <c r="AA363" i="7"/>
  <c r="X363" i="7"/>
  <c r="S363" i="7"/>
  <c r="AX362" i="7"/>
  <c r="AT362" i="7"/>
  <c r="AQ362" i="7"/>
  <c r="AL362" i="7"/>
  <c r="AA362" i="7"/>
  <c r="X362" i="7"/>
  <c r="S362" i="7"/>
  <c r="AX361" i="7"/>
  <c r="AT361" i="7"/>
  <c r="AQ361" i="7"/>
  <c r="AL361" i="7"/>
  <c r="AA361" i="7"/>
  <c r="X361" i="7"/>
  <c r="S361" i="7"/>
  <c r="AX360" i="7"/>
  <c r="AT360" i="7"/>
  <c r="AQ360" i="7"/>
  <c r="AL360" i="7"/>
  <c r="AA360" i="7"/>
  <c r="X360" i="7"/>
  <c r="S360" i="7"/>
  <c r="AU359" i="7"/>
  <c r="AQ359" i="7"/>
  <c r="AL359" i="7"/>
  <c r="AB359" i="7"/>
  <c r="AA359" i="7" s="1"/>
  <c r="X359" i="7"/>
  <c r="S359" i="7"/>
  <c r="AX358" i="7"/>
  <c r="AT358" i="7"/>
  <c r="AQ358" i="7"/>
  <c r="AL358" i="7"/>
  <c r="AA358" i="7"/>
  <c r="X358" i="7"/>
  <c r="S358" i="7"/>
  <c r="AX357" i="7"/>
  <c r="AT357" i="7"/>
  <c r="AQ357" i="7"/>
  <c r="AL357" i="7"/>
  <c r="AA357" i="7"/>
  <c r="X357" i="7"/>
  <c r="S357" i="7"/>
  <c r="AX356" i="7"/>
  <c r="AT356" i="7"/>
  <c r="AQ356" i="7"/>
  <c r="AL356" i="7"/>
  <c r="AA356" i="7"/>
  <c r="X356" i="7"/>
  <c r="S356" i="7"/>
  <c r="AX355" i="7"/>
  <c r="AT355" i="7"/>
  <c r="AQ355" i="7"/>
  <c r="AL355" i="7"/>
  <c r="AA355" i="7"/>
  <c r="X355" i="7"/>
  <c r="S355" i="7"/>
  <c r="AX354" i="7"/>
  <c r="AT354" i="7"/>
  <c r="AQ354" i="7"/>
  <c r="AL354" i="7"/>
  <c r="AA354" i="7"/>
  <c r="X354" i="7"/>
  <c r="S354" i="7"/>
  <c r="AX353" i="7"/>
  <c r="AT353" i="7"/>
  <c r="AQ353" i="7"/>
  <c r="AL353" i="7"/>
  <c r="AA353" i="7"/>
  <c r="X353" i="7"/>
  <c r="S353" i="7"/>
  <c r="AX352" i="7"/>
  <c r="AT352" i="7"/>
  <c r="AQ352" i="7"/>
  <c r="AL352" i="7"/>
  <c r="AA352" i="7"/>
  <c r="X352" i="7"/>
  <c r="S352" i="7"/>
  <c r="AX351" i="7"/>
  <c r="AT351" i="7"/>
  <c r="AQ351" i="7"/>
  <c r="AL351" i="7"/>
  <c r="AA351" i="7"/>
  <c r="X351" i="7"/>
  <c r="S351" i="7"/>
  <c r="AQ350" i="7"/>
  <c r="AL350" i="7"/>
  <c r="AA350" i="7"/>
  <c r="X350" i="7"/>
  <c r="S350" i="7"/>
  <c r="AX349" i="7"/>
  <c r="AT349" i="7"/>
  <c r="AQ349" i="7"/>
  <c r="AL349" i="7"/>
  <c r="AA349" i="7"/>
  <c r="X349" i="7"/>
  <c r="S349" i="7"/>
  <c r="AQ347" i="7"/>
  <c r="AL347" i="7"/>
  <c r="AA347" i="7"/>
  <c r="X347" i="7"/>
  <c r="S347" i="7"/>
  <c r="AX346" i="7"/>
  <c r="AT346" i="7"/>
  <c r="AQ346" i="7"/>
  <c r="AL346" i="7"/>
  <c r="AA346" i="7"/>
  <c r="X346" i="7"/>
  <c r="S346" i="7"/>
  <c r="AX345" i="7"/>
  <c r="AT345" i="7"/>
  <c r="AQ345" i="7"/>
  <c r="AL345" i="7"/>
  <c r="AA345" i="7"/>
  <c r="X345" i="7"/>
  <c r="S345" i="7"/>
  <c r="AX344" i="7"/>
  <c r="AT344" i="7"/>
  <c r="AQ344" i="7"/>
  <c r="AL344" i="7"/>
  <c r="AA344" i="7"/>
  <c r="X344" i="7"/>
  <c r="S344" i="7"/>
  <c r="AX343" i="7"/>
  <c r="AT343" i="7"/>
  <c r="AQ343" i="7"/>
  <c r="AL343" i="7"/>
  <c r="AA343" i="7"/>
  <c r="X343" i="7"/>
  <c r="S343" i="7"/>
  <c r="AX342" i="7"/>
  <c r="AT342" i="7"/>
  <c r="AQ342" i="7"/>
  <c r="AL342" i="7"/>
  <c r="AA342" i="7"/>
  <c r="X342" i="7"/>
  <c r="S342" i="7"/>
  <c r="AX341" i="7"/>
  <c r="AT341" i="7"/>
  <c r="AQ341" i="7"/>
  <c r="AL341" i="7"/>
  <c r="AA341" i="7"/>
  <c r="X341" i="7"/>
  <c r="S341" i="7"/>
  <c r="AX340" i="7"/>
  <c r="AT340" i="7"/>
  <c r="AQ340" i="7"/>
  <c r="AL340" i="7"/>
  <c r="AA340" i="7"/>
  <c r="X340" i="7"/>
  <c r="S340" i="7"/>
  <c r="AX336" i="7"/>
  <c r="AT336" i="7"/>
  <c r="AQ336" i="7"/>
  <c r="AL336" i="7"/>
  <c r="AA336" i="7"/>
  <c r="X336" i="7"/>
  <c r="S336" i="7"/>
  <c r="AT334" i="7"/>
  <c r="AQ334" i="7"/>
  <c r="AL334" i="7"/>
  <c r="AA334" i="7"/>
  <c r="X334" i="7"/>
  <c r="S334" i="7"/>
  <c r="AT333" i="7"/>
  <c r="AQ333" i="7"/>
  <c r="AL333" i="7"/>
  <c r="AB333" i="7"/>
  <c r="X333" i="7"/>
  <c r="S333" i="7"/>
  <c r="AX332" i="7"/>
  <c r="AQ332" i="7"/>
  <c r="AL332" i="7"/>
  <c r="AA332" i="7"/>
  <c r="X332" i="7"/>
  <c r="S332" i="7"/>
  <c r="AX331" i="7"/>
  <c r="AT331" i="7"/>
  <c r="AQ331" i="7"/>
  <c r="AL331" i="7"/>
  <c r="AA331" i="7"/>
  <c r="X331" i="7"/>
  <c r="S331" i="7"/>
  <c r="AX330" i="7"/>
  <c r="AT330" i="7"/>
  <c r="AQ330" i="7"/>
  <c r="AL330" i="7"/>
  <c r="AA330" i="7"/>
  <c r="X330" i="7"/>
  <c r="S330" i="7"/>
  <c r="AX329" i="7"/>
  <c r="AT329" i="7"/>
  <c r="AQ329" i="7"/>
  <c r="AL329" i="7"/>
  <c r="AA329" i="7"/>
  <c r="X329" i="7"/>
  <c r="S329" i="7"/>
  <c r="AX328" i="7"/>
  <c r="AT328" i="7"/>
  <c r="AQ328" i="7"/>
  <c r="AL328" i="7"/>
  <c r="AA328" i="7"/>
  <c r="X328" i="7"/>
  <c r="S328" i="7"/>
  <c r="AX327" i="7"/>
  <c r="AT327" i="7"/>
  <c r="AQ327" i="7"/>
  <c r="AL327" i="7"/>
  <c r="AA327" i="7"/>
  <c r="X327" i="7"/>
  <c r="S327" i="7"/>
  <c r="AX326" i="7"/>
  <c r="AT326" i="7"/>
  <c r="AQ326" i="7"/>
  <c r="AL326" i="7"/>
  <c r="AA326" i="7"/>
  <c r="X326" i="7"/>
  <c r="S326" i="7"/>
  <c r="AX325" i="7"/>
  <c r="AT325" i="7"/>
  <c r="AQ325" i="7"/>
  <c r="AL325" i="7"/>
  <c r="AA325" i="7"/>
  <c r="X325" i="7"/>
  <c r="S325" i="7"/>
  <c r="AX324" i="7"/>
  <c r="AT324" i="7"/>
  <c r="AQ324" i="7"/>
  <c r="AL324" i="7"/>
  <c r="AA324" i="7"/>
  <c r="X324" i="7"/>
  <c r="S324" i="7"/>
  <c r="AX323" i="7"/>
  <c r="AT323" i="7"/>
  <c r="AQ323" i="7"/>
  <c r="AL323" i="7"/>
  <c r="AA323" i="7"/>
  <c r="X323" i="7"/>
  <c r="S323" i="7"/>
  <c r="AX322" i="7"/>
  <c r="AT322" i="7"/>
  <c r="AQ322" i="7"/>
  <c r="AL322" i="7"/>
  <c r="AA322" i="7"/>
  <c r="X322" i="7"/>
  <c r="S322" i="7"/>
  <c r="AX321" i="7"/>
  <c r="AT321" i="7"/>
  <c r="AQ321" i="7"/>
  <c r="AL321" i="7"/>
  <c r="AA321" i="7"/>
  <c r="X321" i="7"/>
  <c r="S321" i="7"/>
  <c r="AX315" i="7"/>
  <c r="AT315" i="7"/>
  <c r="AQ315" i="7"/>
  <c r="AL315" i="7"/>
  <c r="AA315" i="7"/>
  <c r="X315" i="7"/>
  <c r="S315" i="7"/>
  <c r="AX314" i="7"/>
  <c r="AT314" i="7"/>
  <c r="AQ314" i="7"/>
  <c r="AL314" i="7"/>
  <c r="AA314" i="7"/>
  <c r="X314" i="7"/>
  <c r="S314" i="7"/>
  <c r="AQ313" i="7"/>
  <c r="AL313" i="7"/>
  <c r="AA313" i="7"/>
  <c r="X313" i="7"/>
  <c r="S313" i="7"/>
  <c r="AX312" i="7"/>
  <c r="AT312" i="7"/>
  <c r="AQ312" i="7"/>
  <c r="AL312" i="7"/>
  <c r="AA312" i="7"/>
  <c r="X312" i="7"/>
  <c r="S312" i="7"/>
  <c r="AX311" i="7"/>
  <c r="AT311" i="7"/>
  <c r="AQ311" i="7"/>
  <c r="AL311" i="7"/>
  <c r="AA311" i="7"/>
  <c r="X311" i="7"/>
  <c r="S311" i="7"/>
  <c r="AX310" i="7"/>
  <c r="AT310" i="7"/>
  <c r="AQ310" i="7"/>
  <c r="AL310" i="7"/>
  <c r="AA310" i="7"/>
  <c r="X310" i="7"/>
  <c r="S310" i="7"/>
  <c r="AX309" i="7"/>
  <c r="AT309" i="7"/>
  <c r="AQ309" i="7"/>
  <c r="AL309" i="7"/>
  <c r="AA309" i="7"/>
  <c r="X309" i="7"/>
  <c r="S309" i="7"/>
  <c r="AQ308" i="7"/>
  <c r="AL308" i="7"/>
  <c r="AA308" i="7"/>
  <c r="X308" i="7"/>
  <c r="S308" i="7"/>
  <c r="AT307" i="7"/>
  <c r="AQ307" i="7"/>
  <c r="AL307" i="7"/>
  <c r="AA307" i="7"/>
  <c r="X307" i="7"/>
  <c r="S307" i="7"/>
  <c r="AT306" i="7"/>
  <c r="AQ306" i="7"/>
  <c r="AL306" i="7"/>
  <c r="AB306" i="7"/>
  <c r="AA306" i="7" s="1"/>
  <c r="X306" i="7"/>
  <c r="S306" i="7"/>
  <c r="AX305" i="7"/>
  <c r="AT305" i="7"/>
  <c r="AQ305" i="7"/>
  <c r="AL305" i="7"/>
  <c r="AA305" i="7"/>
  <c r="X305" i="7"/>
  <c r="S305" i="7"/>
  <c r="AX304" i="7"/>
  <c r="AT304" i="7"/>
  <c r="AQ304" i="7"/>
  <c r="AL304" i="7"/>
  <c r="AA304" i="7"/>
  <c r="X304" i="7"/>
  <c r="S304" i="7"/>
  <c r="AX303" i="7"/>
  <c r="AQ303" i="7"/>
  <c r="AL303" i="7"/>
  <c r="AA303" i="7"/>
  <c r="X303" i="7"/>
  <c r="S303" i="7"/>
  <c r="AX302" i="7"/>
  <c r="AQ302" i="7"/>
  <c r="AL302" i="7"/>
  <c r="AA302" i="7"/>
  <c r="X302" i="7"/>
  <c r="S302" i="7"/>
  <c r="AQ301" i="7"/>
  <c r="AL301" i="7"/>
  <c r="AB301" i="7"/>
  <c r="AA301" i="7" s="1"/>
  <c r="X301" i="7"/>
  <c r="S301" i="7"/>
  <c r="AQ300" i="7"/>
  <c r="AL300" i="7"/>
  <c r="AA300" i="7"/>
  <c r="X300" i="7"/>
  <c r="S300" i="7"/>
  <c r="AX299" i="7"/>
  <c r="AQ299" i="7"/>
  <c r="AL299" i="7"/>
  <c r="AA299" i="7"/>
  <c r="X299" i="7"/>
  <c r="S299" i="7"/>
  <c r="AT298" i="7"/>
  <c r="AQ298" i="7"/>
  <c r="AL298" i="7"/>
  <c r="AB298" i="7"/>
  <c r="AA298" i="7" s="1"/>
  <c r="X298" i="7"/>
  <c r="S298" i="7"/>
  <c r="AT297" i="7"/>
  <c r="AQ297" i="7"/>
  <c r="AL297" i="7"/>
  <c r="AA297" i="7"/>
  <c r="X297" i="7"/>
  <c r="S297" i="7"/>
  <c r="AU296" i="7"/>
  <c r="AT296" i="7" s="1"/>
  <c r="AQ296" i="7"/>
  <c r="AL296" i="7"/>
  <c r="AB296" i="7"/>
  <c r="X296" i="7"/>
  <c r="S296" i="7"/>
  <c r="AT295" i="7"/>
  <c r="AQ295" i="7"/>
  <c r="AL295" i="7"/>
  <c r="AB295" i="7"/>
  <c r="X295" i="7"/>
  <c r="S295" i="7"/>
  <c r="AT294" i="7"/>
  <c r="AQ294" i="7"/>
  <c r="AL294" i="7"/>
  <c r="AB294" i="7"/>
  <c r="X294" i="7"/>
  <c r="S294" i="7"/>
  <c r="AQ293" i="7"/>
  <c r="AL293" i="7"/>
  <c r="AB293" i="7"/>
  <c r="AA293" i="7" s="1"/>
  <c r="X293" i="7"/>
  <c r="S293" i="7"/>
  <c r="AX292" i="7"/>
  <c r="AT292" i="7"/>
  <c r="AQ292" i="7"/>
  <c r="AL292" i="7"/>
  <c r="AA292" i="7"/>
  <c r="X292" i="7"/>
  <c r="S292" i="7"/>
  <c r="AX291" i="7"/>
  <c r="AT291" i="7"/>
  <c r="AQ291" i="7"/>
  <c r="AL291" i="7"/>
  <c r="AA291" i="7"/>
  <c r="X291" i="7"/>
  <c r="S291" i="7"/>
  <c r="AX290" i="7"/>
  <c r="AT290" i="7"/>
  <c r="AQ290" i="7"/>
  <c r="AL290" i="7"/>
  <c r="AA290" i="7"/>
  <c r="X290" i="7"/>
  <c r="S290" i="7"/>
  <c r="AX289" i="7"/>
  <c r="AT289" i="7"/>
  <c r="AQ289" i="7"/>
  <c r="AL289" i="7"/>
  <c r="AA289" i="7"/>
  <c r="X289" i="7"/>
  <c r="S289" i="7"/>
  <c r="AX288" i="7"/>
  <c r="AT288" i="7"/>
  <c r="AQ288" i="7"/>
  <c r="AL288" i="7"/>
  <c r="AA288" i="7"/>
  <c r="X288" i="7"/>
  <c r="S288" i="7"/>
  <c r="AX282" i="7"/>
  <c r="AT282" i="7"/>
  <c r="AQ282" i="7"/>
  <c r="AL282" i="7"/>
  <c r="AA282" i="7"/>
  <c r="X282" i="7"/>
  <c r="S282" i="7"/>
  <c r="AT281" i="7"/>
  <c r="AQ281" i="7"/>
  <c r="AL281" i="7"/>
  <c r="AA281" i="7"/>
  <c r="X281" i="7"/>
  <c r="S281" i="7"/>
  <c r="AQ280" i="7"/>
  <c r="AL280" i="7"/>
  <c r="AA280" i="7"/>
  <c r="X280" i="7"/>
  <c r="S280" i="7"/>
  <c r="AX279" i="7"/>
  <c r="AT279" i="7"/>
  <c r="AQ279" i="7"/>
  <c r="AL279" i="7"/>
  <c r="AA279" i="7"/>
  <c r="X279" i="7"/>
  <c r="S279" i="7"/>
  <c r="AT278" i="7"/>
  <c r="AQ278" i="7"/>
  <c r="AL278" i="7"/>
  <c r="X278" i="7"/>
  <c r="S278" i="7"/>
  <c r="AX277" i="7"/>
  <c r="AT277" i="7"/>
  <c r="AQ277" i="7"/>
  <c r="AL277" i="7"/>
  <c r="AA277" i="7"/>
  <c r="X277" i="7"/>
  <c r="S277" i="7"/>
  <c r="AX276" i="7"/>
  <c r="AT276" i="7"/>
  <c r="AQ276" i="7"/>
  <c r="AL276" i="7"/>
  <c r="AA276" i="7"/>
  <c r="X276" i="7"/>
  <c r="S276" i="7"/>
  <c r="AX275" i="7"/>
  <c r="AT275" i="7"/>
  <c r="AQ275" i="7"/>
  <c r="AL275" i="7"/>
  <c r="AA275" i="7"/>
  <c r="X275" i="7"/>
  <c r="S275" i="7"/>
  <c r="AQ274" i="7"/>
  <c r="AL274" i="7"/>
  <c r="AA274" i="7"/>
  <c r="X274" i="7"/>
  <c r="S274" i="7"/>
  <c r="AX273" i="7"/>
  <c r="AT273" i="7"/>
  <c r="AQ273" i="7"/>
  <c r="AL273" i="7"/>
  <c r="AA273" i="7"/>
  <c r="X273" i="7"/>
  <c r="S273" i="7"/>
  <c r="AU272" i="7"/>
  <c r="AT272" i="7" s="1"/>
  <c r="AQ272" i="7"/>
  <c r="AL272" i="7"/>
  <c r="AB272" i="7"/>
  <c r="X272" i="7"/>
  <c r="S272" i="7"/>
  <c r="AT271" i="7"/>
  <c r="AQ271" i="7"/>
  <c r="AL271" i="7"/>
  <c r="X271" i="7"/>
  <c r="S271" i="7"/>
  <c r="AX270" i="7"/>
  <c r="AT270" i="7"/>
  <c r="AQ270" i="7"/>
  <c r="AL270" i="7"/>
  <c r="AA270" i="7"/>
  <c r="X270" i="7"/>
  <c r="S270" i="7"/>
  <c r="AT269" i="7"/>
  <c r="AQ269" i="7"/>
  <c r="AL269" i="7"/>
  <c r="AX269" i="7"/>
  <c r="X269" i="7"/>
  <c r="S269" i="7"/>
  <c r="AT268" i="7"/>
  <c r="AQ268" i="7"/>
  <c r="AL268" i="7"/>
  <c r="AX268" i="7"/>
  <c r="X268" i="7"/>
  <c r="S268" i="7"/>
  <c r="AT267" i="7"/>
  <c r="AQ267" i="7"/>
  <c r="AL267" i="7"/>
  <c r="AX267" i="7"/>
  <c r="X267" i="7"/>
  <c r="S267" i="7"/>
  <c r="AX262" i="7"/>
  <c r="AT262" i="7"/>
  <c r="AQ262" i="7"/>
  <c r="AL262" i="7"/>
  <c r="AA262" i="7"/>
  <c r="X262" i="7"/>
  <c r="S262" i="7"/>
  <c r="AT261" i="7"/>
  <c r="AQ261" i="7"/>
  <c r="AL261" i="7"/>
  <c r="AA261" i="7"/>
  <c r="X261" i="7"/>
  <c r="S261" i="7"/>
  <c r="AU260" i="7"/>
  <c r="AQ260" i="7"/>
  <c r="AL260" i="7"/>
  <c r="AB260" i="7"/>
  <c r="AA260" i="7" s="1"/>
  <c r="X260" i="7"/>
  <c r="S260" i="7"/>
  <c r="AT259" i="7"/>
  <c r="AQ259" i="7"/>
  <c r="AL259" i="7"/>
  <c r="AA259" i="7"/>
  <c r="X259" i="7"/>
  <c r="S259" i="7"/>
  <c r="AQ258" i="7"/>
  <c r="AL258" i="7"/>
  <c r="AA258" i="7"/>
  <c r="X258" i="7"/>
  <c r="S258" i="7"/>
  <c r="AU252" i="7"/>
  <c r="AT252" i="7" s="1"/>
  <c r="AQ252" i="7"/>
  <c r="AL252" i="7"/>
  <c r="AA252" i="7"/>
  <c r="X252" i="7"/>
  <c r="S252" i="7"/>
  <c r="AU251" i="7"/>
  <c r="AT251" i="7" s="1"/>
  <c r="AQ251" i="7"/>
  <c r="AL251" i="7"/>
  <c r="AB251" i="7"/>
  <c r="AA251" i="7" s="1"/>
  <c r="X251" i="7"/>
  <c r="S251" i="7"/>
  <c r="AU250" i="7"/>
  <c r="AT250" i="7" s="1"/>
  <c r="AQ250" i="7"/>
  <c r="AL250" i="7"/>
  <c r="AB250" i="7"/>
  <c r="AA250" i="7" s="1"/>
  <c r="X250" i="7"/>
  <c r="S250" i="7"/>
  <c r="AU249" i="7"/>
  <c r="AQ249" i="7"/>
  <c r="AL249" i="7"/>
  <c r="AB249" i="7"/>
  <c r="AA249" i="7" s="1"/>
  <c r="X249" i="7"/>
  <c r="S249" i="7"/>
  <c r="AT248" i="7"/>
  <c r="AQ248" i="7"/>
  <c r="AL248" i="7"/>
  <c r="AA248" i="7"/>
  <c r="X248" i="7"/>
  <c r="S248" i="7"/>
  <c r="AQ247" i="7"/>
  <c r="AL247" i="7"/>
  <c r="AA247" i="7"/>
  <c r="X247" i="7"/>
  <c r="S247" i="7"/>
  <c r="AU246" i="7"/>
  <c r="AQ246" i="7"/>
  <c r="AL246" i="7"/>
  <c r="AB246" i="7"/>
  <c r="AA246" i="7" s="1"/>
  <c r="X246" i="7"/>
  <c r="S246" i="7"/>
  <c r="AX245" i="7"/>
  <c r="AT245" i="7"/>
  <c r="AQ245" i="7"/>
  <c r="AL245" i="7"/>
  <c r="AA245" i="7"/>
  <c r="X245" i="7"/>
  <c r="S245" i="7"/>
  <c r="AU244" i="7"/>
  <c r="AT244" i="7" s="1"/>
  <c r="AQ244" i="7"/>
  <c r="AL244" i="7"/>
  <c r="AB244" i="7"/>
  <c r="X244" i="7"/>
  <c r="S244" i="7"/>
  <c r="AX243" i="7"/>
  <c r="AT243" i="7"/>
  <c r="AQ243" i="7"/>
  <c r="AL243" i="7"/>
  <c r="AA243" i="7"/>
  <c r="X243" i="7"/>
  <c r="S243" i="7"/>
  <c r="AX242" i="7"/>
  <c r="AT242" i="7"/>
  <c r="AQ242" i="7"/>
  <c r="AL242" i="7"/>
  <c r="AA242" i="7"/>
  <c r="X242" i="7"/>
  <c r="S242" i="7"/>
  <c r="AX241" i="7"/>
  <c r="AT241" i="7"/>
  <c r="AQ241" i="7"/>
  <c r="AL241" i="7"/>
  <c r="AA241" i="7"/>
  <c r="X241" i="7"/>
  <c r="S241" i="7"/>
  <c r="AQ240" i="7"/>
  <c r="AL240" i="7"/>
  <c r="AA240" i="7"/>
  <c r="X240" i="7"/>
  <c r="S240" i="7"/>
  <c r="AQ239" i="7"/>
  <c r="AL239" i="7"/>
  <c r="AA239" i="7"/>
  <c r="X239" i="7"/>
  <c r="S239" i="7"/>
  <c r="AT238" i="7"/>
  <c r="AQ238" i="7"/>
  <c r="AL238" i="7"/>
  <c r="AA238" i="7"/>
  <c r="X238" i="7"/>
  <c r="S238" i="7"/>
  <c r="AT237" i="7"/>
  <c r="AQ237" i="7"/>
  <c r="AL237" i="7"/>
  <c r="AA237" i="7"/>
  <c r="X237" i="7"/>
  <c r="S237" i="7"/>
  <c r="AQ236" i="7"/>
  <c r="AL236" i="7"/>
  <c r="AA236" i="7"/>
  <c r="X236" i="7"/>
  <c r="S236" i="7"/>
  <c r="AT235" i="7"/>
  <c r="AQ235" i="7"/>
  <c r="AL235" i="7"/>
  <c r="AA235" i="7"/>
  <c r="X235" i="7"/>
  <c r="S235" i="7"/>
  <c r="AQ234" i="7"/>
  <c r="AL234" i="7"/>
  <c r="AA234" i="7"/>
  <c r="X234" i="7"/>
  <c r="S234" i="7"/>
  <c r="AT233" i="7"/>
  <c r="AQ233" i="7"/>
  <c r="AL233" i="7"/>
  <c r="AA233" i="7"/>
  <c r="X233" i="7"/>
  <c r="S233" i="7"/>
  <c r="AX232" i="7"/>
  <c r="AT232" i="7"/>
  <c r="AQ232" i="7"/>
  <c r="AL232" i="7"/>
  <c r="AA232" i="7"/>
  <c r="X232" i="7"/>
  <c r="S232" i="7"/>
  <c r="AT231" i="7"/>
  <c r="AQ231" i="7"/>
  <c r="AL231" i="7"/>
  <c r="X231" i="7"/>
  <c r="S231" i="7"/>
  <c r="AU222" i="7"/>
  <c r="AQ222" i="7"/>
  <c r="AL222" i="7"/>
  <c r="AB222" i="7"/>
  <c r="AA222" i="7" s="1"/>
  <c r="X222" i="7"/>
  <c r="S222" i="7"/>
  <c r="AX221" i="7"/>
  <c r="AT221" i="7"/>
  <c r="AQ221" i="7"/>
  <c r="AL221" i="7"/>
  <c r="AA221" i="7"/>
  <c r="X221" i="7"/>
  <c r="S221" i="7"/>
  <c r="AX220" i="7"/>
  <c r="AT220" i="7"/>
  <c r="AQ220" i="7"/>
  <c r="AL220" i="7"/>
  <c r="AA220" i="7"/>
  <c r="X220" i="7"/>
  <c r="S220" i="7"/>
  <c r="AT219" i="7"/>
  <c r="AQ219" i="7"/>
  <c r="AL219" i="7"/>
  <c r="AA219" i="7"/>
  <c r="X219" i="7"/>
  <c r="S219" i="7"/>
  <c r="AX218" i="7"/>
  <c r="AT218" i="7"/>
  <c r="AQ218" i="7"/>
  <c r="AL218" i="7"/>
  <c r="AA218" i="7"/>
  <c r="X218" i="7"/>
  <c r="S218" i="7"/>
  <c r="AQ217" i="7"/>
  <c r="AL217" i="7"/>
  <c r="AA217" i="7"/>
  <c r="X217" i="7"/>
  <c r="S217" i="7"/>
  <c r="AX216" i="7"/>
  <c r="AT216" i="7"/>
  <c r="AQ216" i="7"/>
  <c r="AL216" i="7"/>
  <c r="AA216" i="7"/>
  <c r="X216" i="7"/>
  <c r="S216" i="7"/>
  <c r="AX215" i="7"/>
  <c r="AT215" i="7"/>
  <c r="AQ215" i="7"/>
  <c r="AL215" i="7"/>
  <c r="AA215" i="7"/>
  <c r="X215" i="7"/>
  <c r="S215" i="7"/>
  <c r="AQ214" i="7"/>
  <c r="AL214" i="7"/>
  <c r="AA214" i="7"/>
  <c r="X214" i="7"/>
  <c r="S214" i="7"/>
  <c r="AQ213" i="7"/>
  <c r="AL213" i="7"/>
  <c r="AA213" i="7"/>
  <c r="X213" i="7"/>
  <c r="S213" i="7"/>
  <c r="AU212" i="7"/>
  <c r="AQ212" i="7"/>
  <c r="AL212" i="7"/>
  <c r="AB212" i="7"/>
  <c r="AA212" i="7" s="1"/>
  <c r="X212" i="7"/>
  <c r="S212" i="7"/>
  <c r="AQ211" i="7"/>
  <c r="AL211" i="7"/>
  <c r="AA211" i="7"/>
  <c r="X211" i="7"/>
  <c r="S211" i="7"/>
  <c r="AQ210" i="7"/>
  <c r="AL210" i="7"/>
  <c r="AA210" i="7"/>
  <c r="X210" i="7"/>
  <c r="S210" i="7"/>
  <c r="AQ209" i="7"/>
  <c r="AL209" i="7"/>
  <c r="AA209" i="7"/>
  <c r="X209" i="7"/>
  <c r="S209" i="7"/>
  <c r="AQ208" i="7"/>
  <c r="AL208" i="7"/>
  <c r="AA208" i="7"/>
  <c r="X208" i="7"/>
  <c r="S208" i="7"/>
  <c r="AQ207" i="7"/>
  <c r="AL207" i="7"/>
  <c r="AA207" i="7"/>
  <c r="X207" i="7"/>
  <c r="S207" i="7"/>
  <c r="AQ206" i="7"/>
  <c r="AL206" i="7"/>
  <c r="AA206" i="7"/>
  <c r="X206" i="7"/>
  <c r="S206" i="7"/>
  <c r="AQ205" i="7"/>
  <c r="AL205" i="7"/>
  <c r="AA205" i="7"/>
  <c r="X205" i="7"/>
  <c r="S205" i="7"/>
  <c r="AX204" i="7"/>
  <c r="AQ204" i="7"/>
  <c r="AL204" i="7"/>
  <c r="AA204" i="7"/>
  <c r="X204" i="7"/>
  <c r="S204" i="7"/>
  <c r="AX203" i="7"/>
  <c r="AT203" i="7"/>
  <c r="AQ203" i="7"/>
  <c r="AL203" i="7"/>
  <c r="AA203" i="7"/>
  <c r="X203" i="7"/>
  <c r="S203" i="7"/>
  <c r="AQ202" i="7"/>
  <c r="AL202" i="7"/>
  <c r="AA202" i="7"/>
  <c r="X202" i="7"/>
  <c r="S202" i="7"/>
  <c r="AT201" i="7"/>
  <c r="AQ201" i="7"/>
  <c r="AL201" i="7"/>
  <c r="AA201" i="7"/>
  <c r="X201" i="7"/>
  <c r="S201" i="7"/>
  <c r="AU187" i="7"/>
  <c r="AQ187" i="7"/>
  <c r="AL187" i="7"/>
  <c r="AB187" i="7"/>
  <c r="AA187" i="7" s="1"/>
  <c r="X187" i="7"/>
  <c r="S187" i="7"/>
  <c r="AU186" i="7"/>
  <c r="AT186" i="7" s="1"/>
  <c r="AQ186" i="7"/>
  <c r="AL186" i="7"/>
  <c r="AB186" i="7"/>
  <c r="AA186" i="7" s="1"/>
  <c r="X186" i="7"/>
  <c r="S186" i="7"/>
  <c r="AU185" i="7"/>
  <c r="AT185" i="7" s="1"/>
  <c r="AQ185" i="7"/>
  <c r="AL185" i="7"/>
  <c r="AB185" i="7"/>
  <c r="AA185" i="7" s="1"/>
  <c r="X185" i="7"/>
  <c r="S185" i="7"/>
  <c r="AT184" i="7"/>
  <c r="AQ184" i="7"/>
  <c r="AL184" i="7"/>
  <c r="X184" i="7"/>
  <c r="S184" i="7"/>
  <c r="AU183" i="7"/>
  <c r="AT183" i="7" s="1"/>
  <c r="AQ183" i="7"/>
  <c r="AL183" i="7"/>
  <c r="AB183" i="7"/>
  <c r="X183" i="7"/>
  <c r="S183" i="7"/>
  <c r="AT182" i="7"/>
  <c r="AQ182" i="7"/>
  <c r="AL182" i="7"/>
  <c r="X182" i="7"/>
  <c r="S182" i="7"/>
  <c r="AT181" i="7"/>
  <c r="AQ181" i="7"/>
  <c r="AL181" i="7"/>
  <c r="X181" i="7"/>
  <c r="S181" i="7"/>
  <c r="AX180" i="7"/>
  <c r="AT180" i="7"/>
  <c r="AQ180" i="7"/>
  <c r="AL180" i="7"/>
  <c r="AA180" i="7"/>
  <c r="X180" i="7"/>
  <c r="S180" i="7"/>
  <c r="AT179" i="7"/>
  <c r="AQ179" i="7"/>
  <c r="AL179" i="7"/>
  <c r="AA179" i="7"/>
  <c r="X179" i="7"/>
  <c r="S179" i="7"/>
  <c r="AT178" i="7"/>
  <c r="AQ178" i="7"/>
  <c r="AL178" i="7"/>
  <c r="AA178" i="7"/>
  <c r="X178" i="7"/>
  <c r="S178" i="7"/>
  <c r="AT177" i="7"/>
  <c r="AQ177" i="7"/>
  <c r="AL177" i="7"/>
  <c r="AA177" i="7"/>
  <c r="X177" i="7"/>
  <c r="S177" i="7"/>
  <c r="AT176" i="7"/>
  <c r="AQ176" i="7"/>
  <c r="AL176" i="7"/>
  <c r="AA176" i="7"/>
  <c r="X176" i="7"/>
  <c r="S176" i="7"/>
  <c r="AX175" i="7"/>
  <c r="AT175" i="7"/>
  <c r="AQ175" i="7"/>
  <c r="AL175" i="7"/>
  <c r="AA175" i="7"/>
  <c r="X175" i="7"/>
  <c r="S175" i="7"/>
  <c r="AT174" i="7"/>
  <c r="AQ174" i="7"/>
  <c r="AL174" i="7"/>
  <c r="X174" i="7"/>
  <c r="S174" i="7"/>
  <c r="AT173" i="7"/>
  <c r="AQ173" i="7"/>
  <c r="AL173" i="7"/>
  <c r="X173" i="7"/>
  <c r="S173" i="7"/>
  <c r="AT172" i="7"/>
  <c r="AQ172" i="7"/>
  <c r="AL172" i="7"/>
  <c r="X172" i="7"/>
  <c r="S172" i="7"/>
  <c r="AU171" i="7"/>
  <c r="AQ171" i="7"/>
  <c r="AL171" i="7"/>
  <c r="AB171" i="7"/>
  <c r="AA171" i="7" s="1"/>
  <c r="X171" i="7"/>
  <c r="S171" i="7"/>
  <c r="AX170" i="7"/>
  <c r="AT170" i="7"/>
  <c r="AQ170" i="7"/>
  <c r="AL170" i="7"/>
  <c r="AA170" i="7"/>
  <c r="X170" i="7"/>
  <c r="S170" i="7"/>
  <c r="AX169" i="7"/>
  <c r="AT169" i="7"/>
  <c r="AQ169" i="7"/>
  <c r="AL169" i="7"/>
  <c r="AA169" i="7"/>
  <c r="X169" i="7"/>
  <c r="S169" i="7"/>
  <c r="AX168" i="7"/>
  <c r="AT168" i="7"/>
  <c r="AQ168" i="7"/>
  <c r="AL168" i="7"/>
  <c r="AA168" i="7"/>
  <c r="X168" i="7"/>
  <c r="S168" i="7"/>
  <c r="AX167" i="7"/>
  <c r="AT167" i="7"/>
  <c r="AQ167" i="7"/>
  <c r="AL167" i="7"/>
  <c r="AA167" i="7"/>
  <c r="X167" i="7"/>
  <c r="S167" i="7"/>
  <c r="AX166" i="7"/>
  <c r="AT166" i="7"/>
  <c r="AQ166" i="7"/>
  <c r="AL166" i="7"/>
  <c r="AA166" i="7"/>
  <c r="X166" i="7"/>
  <c r="S166" i="7"/>
  <c r="AX165" i="7"/>
  <c r="AT165" i="7"/>
  <c r="AQ165" i="7"/>
  <c r="AL165" i="7"/>
  <c r="AA165" i="7"/>
  <c r="X165" i="7"/>
  <c r="S165" i="7"/>
  <c r="AX164" i="7"/>
  <c r="AT164" i="7"/>
  <c r="AQ164" i="7"/>
  <c r="AL164" i="7"/>
  <c r="AA164" i="7"/>
  <c r="X164" i="7"/>
  <c r="S164" i="7"/>
  <c r="AX163" i="7"/>
  <c r="AT163" i="7"/>
  <c r="AQ163" i="7"/>
  <c r="AL163" i="7"/>
  <c r="AA163" i="7"/>
  <c r="X163" i="7"/>
  <c r="S163" i="7"/>
  <c r="AU162" i="7"/>
  <c r="AQ162" i="7"/>
  <c r="AL162" i="7"/>
  <c r="AB162" i="7"/>
  <c r="AA162" i="7" s="1"/>
  <c r="X162" i="7"/>
  <c r="S162" i="7"/>
  <c r="AX161" i="7"/>
  <c r="AT161" i="7"/>
  <c r="AQ161" i="7"/>
  <c r="AL161" i="7"/>
  <c r="AA161" i="7"/>
  <c r="X161" i="7"/>
  <c r="S161" i="7"/>
  <c r="AU160" i="7"/>
  <c r="AT160" i="7" s="1"/>
  <c r="AQ160" i="7"/>
  <c r="AL160" i="7"/>
  <c r="AB160" i="7"/>
  <c r="X160" i="7"/>
  <c r="S160" i="7"/>
  <c r="AU159" i="7"/>
  <c r="AT159" i="7" s="1"/>
  <c r="AQ159" i="7"/>
  <c r="AL159" i="7"/>
  <c r="AB159" i="7"/>
  <c r="X159" i="7"/>
  <c r="S159" i="7"/>
  <c r="AU158" i="7"/>
  <c r="AT158" i="7" s="1"/>
  <c r="AQ158" i="7"/>
  <c r="AL158" i="7"/>
  <c r="AB158" i="7"/>
  <c r="X158" i="7"/>
  <c r="S158" i="7"/>
  <c r="AU157" i="7"/>
  <c r="AT157" i="7" s="1"/>
  <c r="AQ157" i="7"/>
  <c r="AL157" i="7"/>
  <c r="AB157" i="7"/>
  <c r="X157" i="7"/>
  <c r="S157" i="7"/>
  <c r="AX156" i="7"/>
  <c r="AT156" i="7"/>
  <c r="AQ156" i="7"/>
  <c r="AL156" i="7"/>
  <c r="AA156" i="7"/>
  <c r="X156" i="7"/>
  <c r="S156" i="7"/>
  <c r="AX155" i="7"/>
  <c r="AT155" i="7"/>
  <c r="AQ155" i="7"/>
  <c r="AL155" i="7"/>
  <c r="AA155" i="7"/>
  <c r="X155" i="7"/>
  <c r="S155" i="7"/>
  <c r="AU154" i="7"/>
  <c r="AT154" i="7" s="1"/>
  <c r="AQ154" i="7"/>
  <c r="AL154" i="7"/>
  <c r="AB154" i="7"/>
  <c r="AA154" i="7" s="1"/>
  <c r="X154" i="7"/>
  <c r="S154" i="7"/>
  <c r="AX153" i="7"/>
  <c r="AT153" i="7"/>
  <c r="AQ153" i="7"/>
  <c r="AL153" i="7"/>
  <c r="AA153" i="7"/>
  <c r="X153" i="7"/>
  <c r="S153" i="7"/>
  <c r="AX152" i="7"/>
  <c r="AT152" i="7"/>
  <c r="AQ152" i="7"/>
  <c r="AL152" i="7"/>
  <c r="AA152" i="7"/>
  <c r="X152" i="7"/>
  <c r="S152" i="7"/>
  <c r="AX151" i="7"/>
  <c r="AT151" i="7"/>
  <c r="AQ151" i="7"/>
  <c r="AL151" i="7"/>
  <c r="AA151" i="7"/>
  <c r="X151" i="7"/>
  <c r="S151" i="7"/>
  <c r="AX150" i="7"/>
  <c r="AT150" i="7"/>
  <c r="AQ150" i="7"/>
  <c r="AL150" i="7"/>
  <c r="AA150" i="7"/>
  <c r="X150" i="7"/>
  <c r="S150" i="7"/>
  <c r="AT149" i="7"/>
  <c r="AQ149" i="7"/>
  <c r="AL149" i="7"/>
  <c r="X149" i="7"/>
  <c r="S149" i="7"/>
  <c r="AT148" i="7"/>
  <c r="AQ148" i="7"/>
  <c r="AL148" i="7"/>
  <c r="X148" i="7"/>
  <c r="S148" i="7"/>
  <c r="AU147" i="7"/>
  <c r="AT147" i="7" s="1"/>
  <c r="AQ147" i="7"/>
  <c r="AL147" i="7"/>
  <c r="AB147" i="7"/>
  <c r="X147" i="7"/>
  <c r="S147" i="7"/>
  <c r="AU146" i="7"/>
  <c r="AT146" i="7" s="1"/>
  <c r="AQ146" i="7"/>
  <c r="AL146" i="7"/>
  <c r="AB146" i="7"/>
  <c r="X146" i="7"/>
  <c r="S146" i="7"/>
  <c r="AX145" i="7"/>
  <c r="AT145" i="7"/>
  <c r="AQ145" i="7"/>
  <c r="AL145" i="7"/>
  <c r="AA145" i="7"/>
  <c r="X145" i="7"/>
  <c r="S145" i="7"/>
  <c r="AX144" i="7"/>
  <c r="AT144" i="7"/>
  <c r="AQ144" i="7"/>
  <c r="AL144" i="7"/>
  <c r="AA144" i="7"/>
  <c r="X144" i="7"/>
  <c r="S144" i="7"/>
  <c r="AX143" i="7"/>
  <c r="AT143" i="7"/>
  <c r="AQ143" i="7"/>
  <c r="AL143" i="7"/>
  <c r="AA143" i="7"/>
  <c r="X143" i="7"/>
  <c r="S143" i="7"/>
  <c r="AQ142" i="7"/>
  <c r="AL142" i="7"/>
  <c r="AA142" i="7"/>
  <c r="X142" i="7"/>
  <c r="S142" i="7"/>
  <c r="AX141" i="7"/>
  <c r="AT141" i="7"/>
  <c r="AQ141" i="7"/>
  <c r="AL141" i="7"/>
  <c r="AA141" i="7"/>
  <c r="X141" i="7"/>
  <c r="S141" i="7"/>
  <c r="AX140" i="7"/>
  <c r="AT140" i="7"/>
  <c r="AQ140" i="7"/>
  <c r="AL140" i="7"/>
  <c r="AA140" i="7"/>
  <c r="X140" i="7"/>
  <c r="S140" i="7"/>
  <c r="AX139" i="7"/>
  <c r="AT139" i="7"/>
  <c r="AQ139" i="7"/>
  <c r="AL139" i="7"/>
  <c r="AA139" i="7"/>
  <c r="X139" i="7"/>
  <c r="S139" i="7"/>
  <c r="AX137" i="7"/>
  <c r="AT137" i="7"/>
  <c r="AQ137" i="7"/>
  <c r="AL137" i="7"/>
  <c r="AA137" i="7"/>
  <c r="X137" i="7"/>
  <c r="S137" i="7"/>
  <c r="AX128" i="7"/>
  <c r="AT128" i="7"/>
  <c r="AQ128" i="7"/>
  <c r="AL128" i="7"/>
  <c r="AA128" i="7"/>
  <c r="X128" i="7"/>
  <c r="S128" i="7"/>
  <c r="AX127" i="7"/>
  <c r="AT127" i="7"/>
  <c r="AQ127" i="7"/>
  <c r="AL127" i="7"/>
  <c r="AA127" i="7"/>
  <c r="X127" i="7"/>
  <c r="S127" i="7"/>
  <c r="AX126" i="7"/>
  <c r="AT126" i="7"/>
  <c r="AQ126" i="7"/>
  <c r="AL126" i="7"/>
  <c r="AA126" i="7"/>
  <c r="X126" i="7"/>
  <c r="S126" i="7"/>
  <c r="AX125" i="7"/>
  <c r="AT125" i="7"/>
  <c r="AQ125" i="7"/>
  <c r="AL125" i="7"/>
  <c r="AA125" i="7"/>
  <c r="X125" i="7"/>
  <c r="S125" i="7"/>
  <c r="AX124" i="7"/>
  <c r="AT124" i="7"/>
  <c r="AQ124" i="7"/>
  <c r="AL124" i="7"/>
  <c r="AA124" i="7"/>
  <c r="X124" i="7"/>
  <c r="S124" i="7"/>
  <c r="AX123" i="7"/>
  <c r="AT123" i="7"/>
  <c r="AQ123" i="7"/>
  <c r="AL123" i="7"/>
  <c r="AA123" i="7"/>
  <c r="X123" i="7"/>
  <c r="S123" i="7"/>
  <c r="AX122" i="7"/>
  <c r="AT122" i="7"/>
  <c r="AQ122" i="7"/>
  <c r="AL122" i="7"/>
  <c r="AA122" i="7"/>
  <c r="X122" i="7"/>
  <c r="S122" i="7"/>
  <c r="AX121" i="7"/>
  <c r="AT121" i="7"/>
  <c r="AQ121" i="7"/>
  <c r="AL121" i="7"/>
  <c r="AA121" i="7"/>
  <c r="X121" i="7"/>
  <c r="S121" i="7"/>
  <c r="AX120" i="7"/>
  <c r="AT120" i="7"/>
  <c r="AQ120" i="7"/>
  <c r="AL120" i="7"/>
  <c r="AA120" i="7"/>
  <c r="X120" i="7"/>
  <c r="S120" i="7"/>
  <c r="AX119" i="7"/>
  <c r="AT119" i="7"/>
  <c r="AQ119" i="7"/>
  <c r="AL119" i="7"/>
  <c r="AA119" i="7"/>
  <c r="X119" i="7"/>
  <c r="S119" i="7"/>
  <c r="AT118" i="7"/>
  <c r="AQ118" i="7"/>
  <c r="AL118" i="7"/>
  <c r="AB118" i="7"/>
  <c r="AA118" i="7" s="1"/>
  <c r="X118" i="7"/>
  <c r="S118" i="7"/>
  <c r="AX117" i="7"/>
  <c r="AT117" i="7"/>
  <c r="AQ117" i="7"/>
  <c r="AL117" i="7"/>
  <c r="AA117" i="7"/>
  <c r="X117" i="7"/>
  <c r="S117" i="7"/>
  <c r="AT116" i="7"/>
  <c r="AQ116" i="7"/>
  <c r="AL116" i="7"/>
  <c r="X116" i="7"/>
  <c r="S116" i="7"/>
  <c r="AX115" i="7"/>
  <c r="AQ115" i="7"/>
  <c r="AL115" i="7"/>
  <c r="AA115" i="7"/>
  <c r="X115" i="7"/>
  <c r="S115" i="7"/>
  <c r="AX114" i="7"/>
  <c r="AT114" i="7"/>
  <c r="AQ114" i="7"/>
  <c r="AL114" i="7"/>
  <c r="AA114" i="7"/>
  <c r="X114" i="7"/>
  <c r="S114" i="7"/>
  <c r="AT113" i="7"/>
  <c r="AQ113" i="7"/>
  <c r="AL113" i="7"/>
  <c r="AB113" i="7"/>
  <c r="X113" i="7"/>
  <c r="S113" i="7"/>
  <c r="AT112" i="7"/>
  <c r="AQ112" i="7"/>
  <c r="AL112" i="7"/>
  <c r="AB112" i="7"/>
  <c r="X112" i="7"/>
  <c r="S112" i="7"/>
  <c r="AX111" i="7"/>
  <c r="AT111" i="7"/>
  <c r="AQ111" i="7"/>
  <c r="AL111" i="7"/>
  <c r="AA111" i="7"/>
  <c r="X111" i="7"/>
  <c r="S111" i="7"/>
  <c r="AQ110" i="7"/>
  <c r="AL110" i="7"/>
  <c r="AB110" i="7"/>
  <c r="AA110" i="7" s="1"/>
  <c r="X110" i="7"/>
  <c r="S110" i="7"/>
  <c r="AT109" i="7"/>
  <c r="AQ109" i="7"/>
  <c r="AL109" i="7"/>
  <c r="AB109" i="7"/>
  <c r="AA109" i="7" s="1"/>
  <c r="X109" i="7"/>
  <c r="S109" i="7"/>
  <c r="AQ108" i="7"/>
  <c r="AL108" i="7"/>
  <c r="AB108" i="7"/>
  <c r="AA108" i="7" s="1"/>
  <c r="X108" i="7"/>
  <c r="S108" i="7"/>
  <c r="AT107" i="7"/>
  <c r="AQ107" i="7"/>
  <c r="AL107" i="7"/>
  <c r="AB107" i="7"/>
  <c r="AA107" i="7" s="1"/>
  <c r="X107" i="7"/>
  <c r="S107" i="7"/>
  <c r="AX106" i="7"/>
  <c r="AQ106" i="7"/>
  <c r="AL106" i="7"/>
  <c r="AA106" i="7"/>
  <c r="X106" i="7"/>
  <c r="S106" i="7"/>
  <c r="AX105" i="7"/>
  <c r="AT105" i="7"/>
  <c r="AQ105" i="7"/>
  <c r="AL105" i="7"/>
  <c r="AA105" i="7"/>
  <c r="X105" i="7"/>
  <c r="S105" i="7"/>
  <c r="AX104" i="7"/>
  <c r="AT104" i="7"/>
  <c r="AQ104" i="7"/>
  <c r="AL104" i="7"/>
  <c r="AA104" i="7"/>
  <c r="X104" i="7"/>
  <c r="S104" i="7"/>
  <c r="AX103" i="7"/>
  <c r="AT103" i="7"/>
  <c r="AQ103" i="7"/>
  <c r="AL103" i="7"/>
  <c r="AA103" i="7"/>
  <c r="X103" i="7"/>
  <c r="S103" i="7"/>
  <c r="AX102" i="7"/>
  <c r="AT102" i="7"/>
  <c r="AQ102" i="7"/>
  <c r="AL102" i="7"/>
  <c r="AA102" i="7"/>
  <c r="X102" i="7"/>
  <c r="S102" i="7"/>
  <c r="AX101" i="7"/>
  <c r="AT101" i="7"/>
  <c r="AQ101" i="7"/>
  <c r="AL101" i="7"/>
  <c r="AA101" i="7"/>
  <c r="X101" i="7"/>
  <c r="S101" i="7"/>
  <c r="AX100" i="7"/>
  <c r="AT100" i="7"/>
  <c r="AQ100" i="7"/>
  <c r="AL100" i="7"/>
  <c r="AA100" i="7"/>
  <c r="X100" i="7"/>
  <c r="S100" i="7"/>
  <c r="AX99" i="7"/>
  <c r="AT99" i="7"/>
  <c r="AQ99" i="7"/>
  <c r="AL99" i="7"/>
  <c r="AA99" i="7"/>
  <c r="X99" i="7"/>
  <c r="S99" i="7"/>
  <c r="AX98" i="7"/>
  <c r="AT98" i="7"/>
  <c r="AQ98" i="7"/>
  <c r="AL98" i="7"/>
  <c r="AA98" i="7"/>
  <c r="X98" i="7"/>
  <c r="S98" i="7"/>
  <c r="AX97" i="7"/>
  <c r="AT97" i="7"/>
  <c r="AQ97" i="7"/>
  <c r="AL97" i="7"/>
  <c r="AA97" i="7"/>
  <c r="X97" i="7"/>
  <c r="S97" i="7"/>
  <c r="AQ96" i="7"/>
  <c r="AL96" i="7"/>
  <c r="AA96" i="7"/>
  <c r="X96" i="7"/>
  <c r="S96" i="7"/>
  <c r="AQ95" i="7"/>
  <c r="AL95" i="7"/>
  <c r="AA95" i="7"/>
  <c r="X95" i="7"/>
  <c r="S95" i="7"/>
  <c r="AQ94" i="7"/>
  <c r="AL94" i="7"/>
  <c r="AA94" i="7"/>
  <c r="X94" i="7"/>
  <c r="S94" i="7"/>
  <c r="AX92" i="7"/>
  <c r="AT92" i="7"/>
  <c r="AQ92" i="7"/>
  <c r="AL92" i="7"/>
  <c r="AA92" i="7"/>
  <c r="X92" i="7"/>
  <c r="S92" i="7"/>
  <c r="AT86" i="7"/>
  <c r="AQ86" i="7"/>
  <c r="AL86" i="7"/>
  <c r="AB86" i="7"/>
  <c r="AA86" i="7" s="1"/>
  <c r="X86" i="7"/>
  <c r="S86" i="7"/>
  <c r="AT85" i="7"/>
  <c r="AQ85" i="7"/>
  <c r="AL85" i="7"/>
  <c r="AB85" i="7"/>
  <c r="AX85" i="7" s="1"/>
  <c r="X85" i="7"/>
  <c r="S85" i="7"/>
  <c r="AU84" i="7"/>
  <c r="AQ84" i="7"/>
  <c r="AL84" i="7"/>
  <c r="AB84" i="7"/>
  <c r="AA84" i="7" s="1"/>
  <c r="X84" i="7"/>
  <c r="S84" i="7"/>
  <c r="AU83" i="7"/>
  <c r="AQ83" i="7"/>
  <c r="AL83" i="7"/>
  <c r="AB83" i="7"/>
  <c r="AA83" i="7" s="1"/>
  <c r="X83" i="7"/>
  <c r="S83" i="7"/>
  <c r="AQ82" i="7"/>
  <c r="AL82" i="7"/>
  <c r="AA82" i="7"/>
  <c r="X82" i="7"/>
  <c r="S82" i="7"/>
  <c r="AX81" i="7"/>
  <c r="AT81" i="7"/>
  <c r="AQ81" i="7"/>
  <c r="AL81" i="7"/>
  <c r="AA81" i="7"/>
  <c r="X81" i="7"/>
  <c r="S81" i="7"/>
  <c r="AU80" i="7"/>
  <c r="AX80" i="7" s="1"/>
  <c r="AQ80" i="7"/>
  <c r="AL80" i="7"/>
  <c r="AA80" i="7"/>
  <c r="X80" i="7"/>
  <c r="S80" i="7"/>
  <c r="AU79" i="7"/>
  <c r="AQ79" i="7"/>
  <c r="AL79" i="7"/>
  <c r="AB79" i="7"/>
  <c r="AA79" i="7" s="1"/>
  <c r="X79" i="7"/>
  <c r="S79" i="7"/>
  <c r="AU78" i="7"/>
  <c r="AQ78" i="7"/>
  <c r="AL78" i="7"/>
  <c r="AA78" i="7"/>
  <c r="X78" i="7"/>
  <c r="S78" i="7"/>
  <c r="AU77" i="7"/>
  <c r="AT77" i="7" s="1"/>
  <c r="AQ77" i="7"/>
  <c r="AL77" i="7"/>
  <c r="AB77" i="7"/>
  <c r="X77" i="7"/>
  <c r="S77" i="7"/>
  <c r="AT76" i="7"/>
  <c r="AQ76" i="7"/>
  <c r="AL76" i="7"/>
  <c r="AB76" i="7"/>
  <c r="AA76" i="7" s="1"/>
  <c r="X76" i="7"/>
  <c r="S76" i="7"/>
  <c r="AX75" i="7"/>
  <c r="AT75" i="7"/>
  <c r="AQ75" i="7"/>
  <c r="AL75" i="7"/>
  <c r="AA75" i="7"/>
  <c r="X75" i="7"/>
  <c r="S75" i="7"/>
  <c r="AX74" i="7"/>
  <c r="AT74" i="7"/>
  <c r="AQ74" i="7"/>
  <c r="AL74" i="7"/>
  <c r="AA74" i="7"/>
  <c r="X74" i="7"/>
  <c r="S74" i="7"/>
  <c r="AU73" i="7"/>
  <c r="AT73" i="7" s="1"/>
  <c r="AQ73" i="7"/>
  <c r="AL73" i="7"/>
  <c r="AB73" i="7"/>
  <c r="AA73" i="7" s="1"/>
  <c r="X73" i="7"/>
  <c r="S73" i="7"/>
  <c r="AX72" i="7"/>
  <c r="AT72" i="7"/>
  <c r="AQ72" i="7"/>
  <c r="AL72" i="7"/>
  <c r="AA72" i="7"/>
  <c r="X72" i="7"/>
  <c r="S72" i="7"/>
  <c r="AU71" i="7"/>
  <c r="AX71" i="7" s="1"/>
  <c r="AQ71" i="7"/>
  <c r="AL71" i="7"/>
  <c r="AA71" i="7"/>
  <c r="X71" i="7"/>
  <c r="S71" i="7"/>
  <c r="AX70" i="7"/>
  <c r="AT70" i="7"/>
  <c r="AQ70" i="7"/>
  <c r="AL70" i="7"/>
  <c r="AA70" i="7"/>
  <c r="X70" i="7"/>
  <c r="S70" i="7"/>
  <c r="AQ69" i="7"/>
  <c r="AL69" i="7"/>
  <c r="AB69" i="7"/>
  <c r="AA69" i="7" s="1"/>
  <c r="X69" i="7"/>
  <c r="S69" i="7"/>
  <c r="AU68" i="7"/>
  <c r="AQ68" i="7"/>
  <c r="AL68" i="7"/>
  <c r="AB68" i="7"/>
  <c r="AA68" i="7" s="1"/>
  <c r="X68" i="7"/>
  <c r="S68" i="7"/>
  <c r="AU67" i="7"/>
  <c r="AQ67" i="7"/>
  <c r="AL67" i="7"/>
  <c r="AB67" i="7"/>
  <c r="AA67" i="7" s="1"/>
  <c r="X67" i="7"/>
  <c r="S67" i="7"/>
  <c r="AU66" i="7"/>
  <c r="AQ66" i="7"/>
  <c r="AL66" i="7"/>
  <c r="AB66" i="7"/>
  <c r="AA66" i="7" s="1"/>
  <c r="X66" i="7"/>
  <c r="S66" i="7"/>
  <c r="AX65" i="7"/>
  <c r="AT65" i="7"/>
  <c r="AQ65" i="7"/>
  <c r="AL65" i="7"/>
  <c r="AA65" i="7"/>
  <c r="X65" i="7"/>
  <c r="S65" i="7"/>
  <c r="AU64" i="7"/>
  <c r="AT64" i="7" s="1"/>
  <c r="AQ64" i="7"/>
  <c r="AL64" i="7"/>
  <c r="AB64" i="7"/>
  <c r="X64" i="7"/>
  <c r="S64" i="7"/>
  <c r="AX63" i="7"/>
  <c r="AT63" i="7"/>
  <c r="AQ63" i="7"/>
  <c r="AL63" i="7"/>
  <c r="AA63" i="7"/>
  <c r="X63" i="7"/>
  <c r="S63" i="7"/>
  <c r="AX62" i="7"/>
  <c r="AT62" i="7"/>
  <c r="AQ62" i="7"/>
  <c r="AL62" i="7"/>
  <c r="AA62" i="7"/>
  <c r="X62" i="7"/>
  <c r="S62" i="7"/>
  <c r="AX61" i="7"/>
  <c r="AT61" i="7"/>
  <c r="AQ61" i="7"/>
  <c r="AL61" i="7"/>
  <c r="AA61" i="7"/>
  <c r="X61" i="7"/>
  <c r="S61" i="7"/>
  <c r="AX60" i="7"/>
  <c r="AT60" i="7"/>
  <c r="AQ60" i="7"/>
  <c r="AL60" i="7"/>
  <c r="AA60" i="7"/>
  <c r="X60" i="7"/>
  <c r="S60" i="7"/>
  <c r="AX59" i="7"/>
  <c r="AT59" i="7"/>
  <c r="AQ59" i="7"/>
  <c r="AL59" i="7"/>
  <c r="AA59" i="7"/>
  <c r="X59" i="7"/>
  <c r="S59" i="7"/>
  <c r="AU58" i="7"/>
  <c r="AT58" i="7" s="1"/>
  <c r="AQ58" i="7"/>
  <c r="AL58" i="7"/>
  <c r="AB58" i="7"/>
  <c r="AA58" i="7" s="1"/>
  <c r="X58" i="7"/>
  <c r="S58" i="7"/>
  <c r="AX57" i="7"/>
  <c r="AT57" i="7"/>
  <c r="AQ57" i="7"/>
  <c r="AL57" i="7"/>
  <c r="AA57" i="7"/>
  <c r="X57" i="7"/>
  <c r="S57" i="7"/>
  <c r="AX56" i="7"/>
  <c r="AT56" i="7"/>
  <c r="AQ56" i="7"/>
  <c r="AL56" i="7"/>
  <c r="AA56" i="7"/>
  <c r="X56" i="7"/>
  <c r="S56" i="7"/>
  <c r="AX55" i="7"/>
  <c r="AT55" i="7"/>
  <c r="AQ55" i="7"/>
  <c r="AL55" i="7"/>
  <c r="AA55" i="7"/>
  <c r="X55" i="7"/>
  <c r="S55" i="7"/>
  <c r="AX54" i="7"/>
  <c r="AT54" i="7"/>
  <c r="AQ54" i="7"/>
  <c r="AL54" i="7"/>
  <c r="AA54" i="7"/>
  <c r="X54" i="7"/>
  <c r="S54" i="7"/>
  <c r="AX53" i="7"/>
  <c r="AT53" i="7"/>
  <c r="AQ53" i="7"/>
  <c r="AL53" i="7"/>
  <c r="AA53" i="7"/>
  <c r="X53" i="7"/>
  <c r="S53" i="7"/>
  <c r="AX52" i="7"/>
  <c r="AT52" i="7"/>
  <c r="AQ52" i="7"/>
  <c r="AL52" i="7"/>
  <c r="AA52" i="7"/>
  <c r="X52" i="7"/>
  <c r="S52" i="7"/>
  <c r="AX51" i="7"/>
  <c r="AT51" i="7"/>
  <c r="AQ51" i="7"/>
  <c r="AL51" i="7"/>
  <c r="AA51" i="7"/>
  <c r="X51" i="7"/>
  <c r="S51" i="7"/>
  <c r="AX50" i="7"/>
  <c r="AT50" i="7"/>
  <c r="AQ50" i="7"/>
  <c r="AL50" i="7"/>
  <c r="AA50" i="7"/>
  <c r="X50" i="7"/>
  <c r="S50" i="7"/>
  <c r="AX49" i="7"/>
  <c r="AT49" i="7"/>
  <c r="AQ49" i="7"/>
  <c r="AL49" i="7"/>
  <c r="AA49" i="7"/>
  <c r="X49" i="7"/>
  <c r="S49" i="7"/>
  <c r="AX48" i="7"/>
  <c r="AT48" i="7"/>
  <c r="AQ48" i="7"/>
  <c r="AL48" i="7"/>
  <c r="AA48" i="7"/>
  <c r="X48" i="7"/>
  <c r="S48" i="7"/>
  <c r="AX47" i="7"/>
  <c r="AT47" i="7"/>
  <c r="AQ47" i="7"/>
  <c r="AL47" i="7"/>
  <c r="AA47" i="7"/>
  <c r="X47" i="7"/>
  <c r="S47" i="7"/>
  <c r="AX39" i="7"/>
  <c r="AT39" i="7"/>
  <c r="AQ39" i="7"/>
  <c r="AL39" i="7"/>
  <c r="AA39" i="7"/>
  <c r="X39" i="7"/>
  <c r="S39" i="7"/>
  <c r="AX38" i="7"/>
  <c r="AT38" i="7"/>
  <c r="AQ38" i="7"/>
  <c r="AL38" i="7"/>
  <c r="AA38" i="7"/>
  <c r="X38" i="7"/>
  <c r="S38" i="7"/>
  <c r="AX37" i="7"/>
  <c r="AT37" i="7"/>
  <c r="AQ37" i="7"/>
  <c r="AL37" i="7"/>
  <c r="AA37" i="7"/>
  <c r="X37" i="7"/>
  <c r="S37" i="7"/>
  <c r="AX36" i="7"/>
  <c r="AT36" i="7"/>
  <c r="AQ36" i="7"/>
  <c r="AL36" i="7"/>
  <c r="AA36" i="7"/>
  <c r="X36" i="7"/>
  <c r="S36" i="7"/>
  <c r="AX35" i="7"/>
  <c r="AT35" i="7"/>
  <c r="AQ35" i="7"/>
  <c r="AL35" i="7"/>
  <c r="AA35" i="7"/>
  <c r="X35" i="7"/>
  <c r="S35" i="7"/>
  <c r="AX34" i="7"/>
  <c r="AT34" i="7"/>
  <c r="AQ34" i="7"/>
  <c r="AL34" i="7"/>
  <c r="AA34" i="7"/>
  <c r="X34" i="7"/>
  <c r="S34" i="7"/>
  <c r="AX33" i="7"/>
  <c r="AT33" i="7"/>
  <c r="AQ33" i="7"/>
  <c r="AL33" i="7"/>
  <c r="AA33" i="7"/>
  <c r="X33" i="7"/>
  <c r="S33" i="7"/>
  <c r="AX32" i="7"/>
  <c r="AT32" i="7"/>
  <c r="AQ32" i="7"/>
  <c r="AL32" i="7"/>
  <c r="AA32" i="7"/>
  <c r="X32" i="7"/>
  <c r="S32" i="7"/>
  <c r="AU31" i="7"/>
  <c r="AQ31" i="7"/>
  <c r="AL31" i="7"/>
  <c r="AB31" i="7"/>
  <c r="AA31" i="7" s="1"/>
  <c r="X31" i="7"/>
  <c r="S31" i="7"/>
  <c r="AX30" i="7"/>
  <c r="AQ30" i="7"/>
  <c r="AL30" i="7"/>
  <c r="AA30" i="7"/>
  <c r="X30" i="7"/>
  <c r="S30" i="7"/>
  <c r="AX29" i="7"/>
  <c r="AQ29" i="7"/>
  <c r="AL29" i="7"/>
  <c r="AA29" i="7"/>
  <c r="X29" i="7"/>
  <c r="S29" i="7"/>
  <c r="AX28" i="7"/>
  <c r="AQ28" i="7"/>
  <c r="AL28" i="7"/>
  <c r="AA28" i="7"/>
  <c r="X28" i="7"/>
  <c r="S28" i="7"/>
  <c r="AX27" i="7"/>
  <c r="AT27" i="7"/>
  <c r="AQ27" i="7"/>
  <c r="AL27" i="7"/>
  <c r="AA27" i="7"/>
  <c r="X27" i="7"/>
  <c r="S27" i="7"/>
  <c r="AT26" i="7"/>
  <c r="AQ26" i="7"/>
  <c r="AL26" i="7"/>
  <c r="AA26" i="7"/>
  <c r="X26" i="7"/>
  <c r="S26" i="7"/>
  <c r="AT25" i="7"/>
  <c r="AQ25" i="7"/>
  <c r="AL25" i="7"/>
  <c r="X25" i="7"/>
  <c r="S25" i="7"/>
  <c r="AT24" i="7"/>
  <c r="AQ24" i="7"/>
  <c r="AL24" i="7"/>
  <c r="AB24" i="7"/>
  <c r="X24" i="7"/>
  <c r="S24" i="7"/>
  <c r="AX23" i="7"/>
  <c r="AT23" i="7"/>
  <c r="AQ23" i="7"/>
  <c r="AL23" i="7"/>
  <c r="AA23" i="7"/>
  <c r="X23" i="7"/>
  <c r="S23" i="7"/>
  <c r="AX22" i="7"/>
  <c r="AT22" i="7"/>
  <c r="AQ22" i="7"/>
  <c r="AL22" i="7"/>
  <c r="AA22" i="7"/>
  <c r="X22" i="7"/>
  <c r="S22" i="7"/>
  <c r="AX21" i="7"/>
  <c r="AT21" i="7"/>
  <c r="AQ21" i="7"/>
  <c r="AL21" i="7"/>
  <c r="AA21" i="7"/>
  <c r="X21" i="7"/>
  <c r="S21" i="7"/>
  <c r="AX20" i="7"/>
  <c r="AQ20" i="7"/>
  <c r="AL20" i="7"/>
  <c r="AA20" i="7"/>
  <c r="X20" i="7"/>
  <c r="S20" i="7"/>
  <c r="AX19" i="7"/>
  <c r="AQ19" i="7"/>
  <c r="AL19" i="7"/>
  <c r="AA19" i="7"/>
  <c r="X19" i="7"/>
  <c r="S19" i="7"/>
  <c r="AX18" i="7"/>
  <c r="AT18" i="7"/>
  <c r="AQ18" i="7"/>
  <c r="AL18" i="7"/>
  <c r="AA18" i="7"/>
  <c r="X18" i="7"/>
  <c r="S18" i="7"/>
  <c r="AX17" i="7"/>
  <c r="AQ17" i="7"/>
  <c r="AL17" i="7"/>
  <c r="AA17" i="7"/>
  <c r="X17" i="7"/>
  <c r="S17" i="7"/>
  <c r="AX16" i="7"/>
  <c r="AQ16" i="7"/>
  <c r="AL16" i="7"/>
  <c r="AA16" i="7"/>
  <c r="X16" i="7"/>
  <c r="S16" i="7"/>
  <c r="AX15" i="7"/>
  <c r="AQ15" i="7"/>
  <c r="AL15" i="7"/>
  <c r="AA15" i="7"/>
  <c r="X15" i="7"/>
  <c r="S15" i="7"/>
  <c r="AQ14" i="7"/>
  <c r="AL14" i="7"/>
  <c r="AB14" i="7"/>
  <c r="AA14" i="7" s="1"/>
  <c r="X14" i="7"/>
  <c r="S14" i="7"/>
  <c r="AX13" i="7"/>
  <c r="AQ13" i="7"/>
  <c r="AL13" i="7"/>
  <c r="AA13" i="7"/>
  <c r="X13" i="7"/>
  <c r="S13" i="7"/>
  <c r="AQ12" i="7"/>
  <c r="AL12" i="7"/>
  <c r="AB12" i="7"/>
  <c r="AA12" i="7" s="1"/>
  <c r="X12" i="7"/>
  <c r="S12" i="7"/>
  <c r="AT11" i="7"/>
  <c r="AQ11" i="7"/>
  <c r="AL11" i="7"/>
  <c r="AA11" i="7"/>
  <c r="X11" i="7"/>
  <c r="S11" i="7"/>
  <c r="AU10" i="7"/>
  <c r="AQ10" i="7"/>
  <c r="AL10" i="7"/>
  <c r="AB10" i="7"/>
  <c r="AA10" i="7" s="1"/>
  <c r="X10" i="7"/>
  <c r="S10" i="7"/>
  <c r="AT9" i="7"/>
  <c r="AQ9" i="7"/>
  <c r="AL9" i="7"/>
  <c r="AB9" i="7"/>
  <c r="AA9" i="7" s="1"/>
  <c r="X9" i="7"/>
  <c r="S9" i="7"/>
  <c r="AQ8" i="7"/>
  <c r="AL8" i="7"/>
  <c r="AA8" i="7"/>
  <c r="X8" i="7"/>
  <c r="S8" i="7"/>
  <c r="AX7" i="7"/>
  <c r="AT7" i="7"/>
  <c r="AQ7" i="7"/>
  <c r="AL7" i="7"/>
  <c r="AA7" i="7"/>
  <c r="X7" i="7"/>
  <c r="S7" i="7"/>
  <c r="AU6" i="7"/>
  <c r="AQ6" i="7"/>
  <c r="AL6" i="7"/>
  <c r="AB6" i="7"/>
  <c r="AA6" i="7" s="1"/>
  <c r="X6" i="7"/>
  <c r="S6" i="7"/>
  <c r="AU5" i="7"/>
  <c r="AQ5" i="7"/>
  <c r="AL5" i="7"/>
  <c r="AB5" i="7"/>
  <c r="AA5" i="7" s="1"/>
  <c r="X5" i="7"/>
  <c r="S5" i="7"/>
  <c r="AQ4" i="7"/>
  <c r="AL4" i="7"/>
  <c r="AB4" i="7"/>
  <c r="AA4" i="7" s="1"/>
  <c r="X4" i="7"/>
  <c r="S4" i="7"/>
  <c r="AL429" i="7" l="1"/>
  <c r="AX207" i="7"/>
  <c r="AT29" i="7"/>
  <c r="AX397" i="7"/>
  <c r="AX146" i="7"/>
  <c r="AT17" i="7"/>
  <c r="AT28" i="7"/>
  <c r="AX236" i="7"/>
  <c r="AR279" i="7"/>
  <c r="AS279" i="7" s="1"/>
  <c r="AV279" i="7" s="1"/>
  <c r="Y280" i="7"/>
  <c r="Z280" i="7" s="1"/>
  <c r="AR288" i="7"/>
  <c r="AS288" i="7" s="1"/>
  <c r="AV288" i="7" s="1"/>
  <c r="Y289" i="7"/>
  <c r="Z289" i="7" s="1"/>
  <c r="AR25" i="7"/>
  <c r="AS25" i="7" s="1"/>
  <c r="AV25" i="7" s="1"/>
  <c r="AR185" i="7"/>
  <c r="Y426" i="7"/>
  <c r="Z426" i="7" s="1"/>
  <c r="AX5" i="7"/>
  <c r="AX12" i="7"/>
  <c r="AX210" i="7"/>
  <c r="Y385" i="7"/>
  <c r="Z385" i="7" s="1"/>
  <c r="AX414" i="7"/>
  <c r="AX418" i="7"/>
  <c r="AR427" i="7"/>
  <c r="AS427" i="7" s="1"/>
  <c r="AV427" i="7" s="1"/>
  <c r="Y428" i="7"/>
  <c r="Z428" i="7" s="1"/>
  <c r="AX11" i="7"/>
  <c r="Y184" i="7"/>
  <c r="Z184" i="7" s="1"/>
  <c r="AX24" i="7"/>
  <c r="Y185" i="7"/>
  <c r="Z185" i="7" s="1"/>
  <c r="AX258" i="7"/>
  <c r="AX260" i="7"/>
  <c r="AX274" i="7"/>
  <c r="AX280" i="7"/>
  <c r="AR310" i="7"/>
  <c r="AS310" i="7" s="1"/>
  <c r="AV310" i="7" s="1"/>
  <c r="AR314" i="7"/>
  <c r="AW314" i="7" s="1"/>
  <c r="AR327" i="7"/>
  <c r="AS327" i="7" s="1"/>
  <c r="AV327" i="7" s="1"/>
  <c r="AX347" i="7"/>
  <c r="AT15" i="7"/>
  <c r="AR75" i="7"/>
  <c r="AS75" i="7" s="1"/>
  <c r="AV75" i="7" s="1"/>
  <c r="Y76" i="7"/>
  <c r="Z76" i="7" s="1"/>
  <c r="AT106" i="7"/>
  <c r="AX110" i="7"/>
  <c r="AX142" i="7"/>
  <c r="AR172" i="7"/>
  <c r="AS172" i="7" s="1"/>
  <c r="AV172" i="7" s="1"/>
  <c r="Y293" i="7"/>
  <c r="Z293" i="7" s="1"/>
  <c r="AX251" i="7"/>
  <c r="AX272" i="7"/>
  <c r="AX278" i="7"/>
  <c r="AX297" i="7"/>
  <c r="AR380" i="7"/>
  <c r="AS380" i="7" s="1"/>
  <c r="AV380" i="7" s="1"/>
  <c r="AX147" i="7"/>
  <c r="AX149" i="7"/>
  <c r="AX177" i="7"/>
  <c r="Y310" i="7"/>
  <c r="Z310" i="7" s="1"/>
  <c r="Y341" i="7"/>
  <c r="Z341" i="7" s="1"/>
  <c r="AX382" i="7"/>
  <c r="AX8" i="7"/>
  <c r="AR18" i="7"/>
  <c r="AW18" i="7" s="1"/>
  <c r="Y19" i="7"/>
  <c r="AC19" i="7" s="1"/>
  <c r="AX64" i="7"/>
  <c r="AX66" i="7"/>
  <c r="AX68" i="7"/>
  <c r="AA85" i="7"/>
  <c r="Y102" i="7"/>
  <c r="Z102" i="7" s="1"/>
  <c r="Y106" i="7"/>
  <c r="Z106" i="7" s="1"/>
  <c r="AT110" i="7"/>
  <c r="AR184" i="7"/>
  <c r="AX187" i="7"/>
  <c r="AX208" i="7"/>
  <c r="AX234" i="7"/>
  <c r="Y243" i="7"/>
  <c r="Z243" i="7" s="1"/>
  <c r="Y249" i="7"/>
  <c r="Z249" i="7" s="1"/>
  <c r="AX271" i="7"/>
  <c r="AX307" i="7"/>
  <c r="AR315" i="7"/>
  <c r="AS315" i="7" s="1"/>
  <c r="AV315" i="7" s="1"/>
  <c r="Y321" i="7"/>
  <c r="AC321" i="7" s="1"/>
  <c r="AR342" i="7"/>
  <c r="AW342" i="7" s="1"/>
  <c r="AR346" i="7"/>
  <c r="AW346" i="7" s="1"/>
  <c r="AX350" i="7"/>
  <c r="AR351" i="7"/>
  <c r="AS351" i="7" s="1"/>
  <c r="AV351" i="7" s="1"/>
  <c r="Y352" i="7"/>
  <c r="Z352" i="7" s="1"/>
  <c r="AX396" i="7"/>
  <c r="AX399" i="7"/>
  <c r="AT16" i="7"/>
  <c r="AX26" i="7"/>
  <c r="AX31" i="7"/>
  <c r="AX67" i="7"/>
  <c r="AX69" i="7"/>
  <c r="AX73" i="7"/>
  <c r="AX179" i="7"/>
  <c r="AX247" i="7"/>
  <c r="AT247" i="7"/>
  <c r="AT187" i="7"/>
  <c r="AX185" i="7"/>
  <c r="AX246" i="7"/>
  <c r="AT246" i="7"/>
  <c r="AX9" i="7"/>
  <c r="AX77" i="7"/>
  <c r="AX202" i="7"/>
  <c r="AT202" i="7"/>
  <c r="AX248" i="7"/>
  <c r="AT260" i="7"/>
  <c r="AR359" i="7"/>
  <c r="AS359" i="7" s="1"/>
  <c r="AV359" i="7" s="1"/>
  <c r="AT380" i="7"/>
  <c r="AX259" i="7"/>
  <c r="AX261" i="7"/>
  <c r="AX381" i="7"/>
  <c r="AX281" i="7"/>
  <c r="AX306" i="7"/>
  <c r="AX379" i="7"/>
  <c r="AX395" i="7"/>
  <c r="AX206" i="7"/>
  <c r="AX219" i="7"/>
  <c r="AX222" i="7"/>
  <c r="AX249" i="7"/>
  <c r="AX250" i="7"/>
  <c r="AX252" i="7"/>
  <c r="AX298" i="7"/>
  <c r="AX333" i="7"/>
  <c r="AT384" i="7"/>
  <c r="AX422" i="7"/>
  <c r="Y27" i="7"/>
  <c r="Z27" i="7" s="1"/>
  <c r="AR58" i="7"/>
  <c r="AS58" i="7" s="1"/>
  <c r="AV58" i="7" s="1"/>
  <c r="Y179" i="7"/>
  <c r="Z179" i="7" s="1"/>
  <c r="Y258" i="7"/>
  <c r="Z258" i="7" s="1"/>
  <c r="AR373" i="7"/>
  <c r="AW373" i="7" s="1"/>
  <c r="AR57" i="7"/>
  <c r="AW57" i="7" s="1"/>
  <c r="Y58" i="7"/>
  <c r="AC58" i="7" s="1"/>
  <c r="Y26" i="7"/>
  <c r="Z26" i="7" s="1"/>
  <c r="AR267" i="7"/>
  <c r="AW267" i="7" s="1"/>
  <c r="Y268" i="7"/>
  <c r="Z268" i="7" s="1"/>
  <c r="AR321" i="7"/>
  <c r="AW321" i="7" s="1"/>
  <c r="AR358" i="7"/>
  <c r="AS358" i="7" s="1"/>
  <c r="AV358" i="7" s="1"/>
  <c r="Y37" i="7"/>
  <c r="Z37" i="7" s="1"/>
  <c r="AR47" i="7"/>
  <c r="AS47" i="7" s="1"/>
  <c r="AV47" i="7" s="1"/>
  <c r="Y48" i="7"/>
  <c r="Z48" i="7" s="1"/>
  <c r="AR51" i="7"/>
  <c r="AS51" i="7" s="1"/>
  <c r="AV51" i="7" s="1"/>
  <c r="Y52" i="7"/>
  <c r="Z52" i="7" s="1"/>
  <c r="AR103" i="7"/>
  <c r="AW103" i="7" s="1"/>
  <c r="Y104" i="7"/>
  <c r="Z104" i="7" s="1"/>
  <c r="Y238" i="7"/>
  <c r="Z238" i="7" s="1"/>
  <c r="AR258" i="7"/>
  <c r="AS258" i="7" s="1"/>
  <c r="AV258" i="7" s="1"/>
  <c r="AR278" i="7"/>
  <c r="AW278" i="7" s="1"/>
  <c r="Y279" i="7"/>
  <c r="AC279" i="7" s="1"/>
  <c r="AR282" i="7"/>
  <c r="AS282" i="7" s="1"/>
  <c r="AV282" i="7" s="1"/>
  <c r="Y288" i="7"/>
  <c r="AC288" i="7" s="1"/>
  <c r="AR423" i="7"/>
  <c r="AS423" i="7" s="1"/>
  <c r="AV423" i="7" s="1"/>
  <c r="Y424" i="7"/>
  <c r="Z424" i="7" s="1"/>
  <c r="Y5" i="7"/>
  <c r="Z5" i="7" s="1"/>
  <c r="AX4" i="7"/>
  <c r="AR5" i="7"/>
  <c r="AS5" i="7" s="1"/>
  <c r="AV5" i="7" s="1"/>
  <c r="AX6" i="7"/>
  <c r="AT8" i="7"/>
  <c r="AT12" i="7"/>
  <c r="Y17" i="7"/>
  <c r="Z17" i="7" s="1"/>
  <c r="Y18" i="7"/>
  <c r="Z18" i="7" s="1"/>
  <c r="AT19" i="7"/>
  <c r="AT20" i="7"/>
  <c r="Y24" i="7"/>
  <c r="Z24" i="7" s="1"/>
  <c r="AR33" i="7"/>
  <c r="AS33" i="7" s="1"/>
  <c r="AV33" i="7" s="1"/>
  <c r="Y34" i="7"/>
  <c r="Z34" i="7" s="1"/>
  <c r="AR52" i="7"/>
  <c r="AS52" i="7" s="1"/>
  <c r="AV52" i="7" s="1"/>
  <c r="Y53" i="7"/>
  <c r="Z53" i="7" s="1"/>
  <c r="AR56" i="7"/>
  <c r="AS56" i="7" s="1"/>
  <c r="AV56" i="7" s="1"/>
  <c r="Y65" i="7"/>
  <c r="Z65" i="7" s="1"/>
  <c r="AR65" i="7"/>
  <c r="AW65" i="7" s="1"/>
  <c r="Y66" i="7"/>
  <c r="Z66" i="7" s="1"/>
  <c r="AT66" i="7"/>
  <c r="AT67" i="7"/>
  <c r="AT68" i="7"/>
  <c r="AT69" i="7"/>
  <c r="Y70" i="7"/>
  <c r="AC70" i="7" s="1"/>
  <c r="Y74" i="7"/>
  <c r="Z74" i="7" s="1"/>
  <c r="AR74" i="7"/>
  <c r="AS74" i="7" s="1"/>
  <c r="AV74" i="7" s="1"/>
  <c r="Y75" i="7"/>
  <c r="Z75" i="7" s="1"/>
  <c r="AA77" i="7"/>
  <c r="AR79" i="7"/>
  <c r="AS79" i="7" s="1"/>
  <c r="AV79" i="7" s="1"/>
  <c r="Y92" i="7"/>
  <c r="AC92" i="7" s="1"/>
  <c r="AR99" i="7"/>
  <c r="AS99" i="7" s="1"/>
  <c r="AV99" i="7" s="1"/>
  <c r="AX109" i="7"/>
  <c r="AT142" i="7"/>
  <c r="AX148" i="7"/>
  <c r="Y177" i="7"/>
  <c r="Z177" i="7" s="1"/>
  <c r="AR177" i="7"/>
  <c r="AS177" i="7" s="1"/>
  <c r="AV177" i="7" s="1"/>
  <c r="AX25" i="7"/>
  <c r="AX76" i="7"/>
  <c r="AX108" i="7"/>
  <c r="AT108" i="7"/>
  <c r="AX116" i="7"/>
  <c r="AA116" i="7"/>
  <c r="AX154" i="7"/>
  <c r="AR71" i="7"/>
  <c r="AS71" i="7" s="1"/>
  <c r="AV71" i="7" s="1"/>
  <c r="Y81" i="7"/>
  <c r="Z81" i="7" s="1"/>
  <c r="Y29" i="7"/>
  <c r="Z29" i="7" s="1"/>
  <c r="AX10" i="7"/>
  <c r="AX14" i="7"/>
  <c r="Y39" i="7"/>
  <c r="Z39" i="7" s="1"/>
  <c r="AX107" i="7"/>
  <c r="AX118" i="7"/>
  <c r="AX162" i="7"/>
  <c r="AT162" i="7"/>
  <c r="AX176" i="7"/>
  <c r="AX178" i="7"/>
  <c r="AX186" i="7"/>
  <c r="AX201" i="7"/>
  <c r="AT222" i="7"/>
  <c r="AX239" i="7"/>
  <c r="AX240" i="7"/>
  <c r="Y241" i="7"/>
  <c r="Z241" i="7" s="1"/>
  <c r="AR244" i="7"/>
  <c r="AW244" i="7" s="1"/>
  <c r="AR247" i="7"/>
  <c r="AS247" i="7" s="1"/>
  <c r="AV247" i="7" s="1"/>
  <c r="AT249" i="7"/>
  <c r="AR251" i="7"/>
  <c r="AS251" i="7" s="1"/>
  <c r="AV251" i="7" s="1"/>
  <c r="AT258" i="7"/>
  <c r="Y260" i="7"/>
  <c r="Z260" i="7" s="1"/>
  <c r="AR260" i="7"/>
  <c r="AS260" i="7" s="1"/>
  <c r="AV260" i="7" s="1"/>
  <c r="AA269" i="7"/>
  <c r="AT274" i="7"/>
  <c r="AT280" i="7"/>
  <c r="Y282" i="7"/>
  <c r="Z282" i="7" s="1"/>
  <c r="AX293" i="7"/>
  <c r="AR294" i="7"/>
  <c r="AW294" i="7" s="1"/>
  <c r="AT302" i="7"/>
  <c r="AT303" i="7"/>
  <c r="Y313" i="7"/>
  <c r="Z313" i="7" s="1"/>
  <c r="AT332" i="7"/>
  <c r="AX334" i="7"/>
  <c r="Y345" i="7"/>
  <c r="Z345" i="7" s="1"/>
  <c r="AT347" i="7"/>
  <c r="AX385" i="7"/>
  <c r="AX413" i="7"/>
  <c r="AX237" i="7"/>
  <c r="AX238" i="7"/>
  <c r="AR370" i="7"/>
  <c r="AW370" i="7" s="1"/>
  <c r="Y414" i="7"/>
  <c r="Z414" i="7" s="1"/>
  <c r="AR416" i="7"/>
  <c r="AS416" i="7" s="1"/>
  <c r="AV416" i="7" s="1"/>
  <c r="Y417" i="7"/>
  <c r="Z417" i="7" s="1"/>
  <c r="AX419" i="7"/>
  <c r="AR420" i="7"/>
  <c r="AS420" i="7" s="1"/>
  <c r="AV420" i="7" s="1"/>
  <c r="Y421" i="7"/>
  <c r="Z421" i="7" s="1"/>
  <c r="AX235" i="7"/>
  <c r="AR243" i="7"/>
  <c r="AW243" i="7" s="1"/>
  <c r="Y244" i="7"/>
  <c r="Z244" i="7" s="1"/>
  <c r="AR311" i="7"/>
  <c r="AW311" i="7" s="1"/>
  <c r="AR334" i="7"/>
  <c r="AW334" i="7" s="1"/>
  <c r="AR395" i="7"/>
  <c r="AS395" i="7" s="1"/>
  <c r="AV395" i="7" s="1"/>
  <c r="AX171" i="7"/>
  <c r="AX205" i="7"/>
  <c r="AX209" i="7"/>
  <c r="AX233" i="7"/>
  <c r="Y235" i="7"/>
  <c r="Z235" i="7" s="1"/>
  <c r="AT240" i="7"/>
  <c r="Y275" i="7"/>
  <c r="Z275" i="7" s="1"/>
  <c r="AR275" i="7"/>
  <c r="AS275" i="7" s="1"/>
  <c r="AV275" i="7" s="1"/>
  <c r="AT293" i="7"/>
  <c r="AT299" i="7"/>
  <c r="Y315" i="7"/>
  <c r="Z315" i="7" s="1"/>
  <c r="AR322" i="7"/>
  <c r="AS322" i="7" s="1"/>
  <c r="AV322" i="7" s="1"/>
  <c r="Y323" i="7"/>
  <c r="Y324" i="7"/>
  <c r="Z324" i="7" s="1"/>
  <c r="Y349" i="7"/>
  <c r="Z349" i="7" s="1"/>
  <c r="AX359" i="7"/>
  <c r="AR364" i="7"/>
  <c r="AS364" i="7" s="1"/>
  <c r="AV364" i="7" s="1"/>
  <c r="Y365" i="7"/>
  <c r="Z365" i="7" s="1"/>
  <c r="Y380" i="7"/>
  <c r="Z380" i="7" s="1"/>
  <c r="AX407" i="7"/>
  <c r="Y415" i="7"/>
  <c r="Z415" i="7" s="1"/>
  <c r="Y419" i="7"/>
  <c r="Z419" i="7" s="1"/>
  <c r="AR419" i="7"/>
  <c r="AS419" i="7" s="1"/>
  <c r="AV419" i="7" s="1"/>
  <c r="AX425" i="7"/>
  <c r="AX428" i="7"/>
  <c r="AR398" i="7"/>
  <c r="AS398" i="7" s="1"/>
  <c r="AV398" i="7" s="1"/>
  <c r="Y11" i="7"/>
  <c r="AC11" i="7" s="1"/>
  <c r="Y35" i="7"/>
  <c r="Z35" i="7" s="1"/>
  <c r="AR55" i="7"/>
  <c r="AS55" i="7" s="1"/>
  <c r="AV55" i="7" s="1"/>
  <c r="Y56" i="7"/>
  <c r="Z56" i="7" s="1"/>
  <c r="Y98" i="7"/>
  <c r="Z98" i="7" s="1"/>
  <c r="AR101" i="7"/>
  <c r="AS101" i="7" s="1"/>
  <c r="AV101" i="7" s="1"/>
  <c r="AR102" i="7"/>
  <c r="AS102" i="7" s="1"/>
  <c r="AV102" i="7" s="1"/>
  <c r="Y103" i="7"/>
  <c r="Z103" i="7" s="1"/>
  <c r="Y114" i="7"/>
  <c r="AC114" i="7" s="1"/>
  <c r="Y116" i="7"/>
  <c r="Z116" i="7" s="1"/>
  <c r="Y117" i="7"/>
  <c r="Z117" i="7" s="1"/>
  <c r="Y143" i="7"/>
  <c r="Z143" i="7" s="1"/>
  <c r="AR143" i="7"/>
  <c r="AW143" i="7" s="1"/>
  <c r="AR146" i="7"/>
  <c r="AW146" i="7" s="1"/>
  <c r="AR148" i="7"/>
  <c r="AW148" i="7" s="1"/>
  <c r="AR158" i="7"/>
  <c r="AW158" i="7" s="1"/>
  <c r="Y159" i="7"/>
  <c r="Z159" i="7" s="1"/>
  <c r="Y160" i="7"/>
  <c r="Z160" i="7" s="1"/>
  <c r="Y169" i="7"/>
  <c r="Z169" i="7" s="1"/>
  <c r="Y172" i="7"/>
  <c r="Z172" i="7" s="1"/>
  <c r="AR173" i="7"/>
  <c r="AS173" i="7" s="1"/>
  <c r="AV173" i="7" s="1"/>
  <c r="AR174" i="7"/>
  <c r="AS174" i="7" s="1"/>
  <c r="AV174" i="7" s="1"/>
  <c r="Y203" i="7"/>
  <c r="Z203" i="7" s="1"/>
  <c r="Y218" i="7"/>
  <c r="Z218" i="7" s="1"/>
  <c r="AR295" i="7"/>
  <c r="AS295" i="7" s="1"/>
  <c r="AV295" i="7" s="1"/>
  <c r="AR302" i="7"/>
  <c r="AS302" i="7" s="1"/>
  <c r="AV302" i="7" s="1"/>
  <c r="Y304" i="7"/>
  <c r="Z304" i="7" s="1"/>
  <c r="Y326" i="7"/>
  <c r="Z326" i="7" s="1"/>
  <c r="AR331" i="7"/>
  <c r="AW331" i="7" s="1"/>
  <c r="Y336" i="7"/>
  <c r="Z336" i="7" s="1"/>
  <c r="AR344" i="7"/>
  <c r="AW344" i="7" s="1"/>
  <c r="AR355" i="7"/>
  <c r="AS355" i="7" s="1"/>
  <c r="AV355" i="7" s="1"/>
  <c r="Y356" i="7"/>
  <c r="AC356" i="7" s="1"/>
  <c r="AR374" i="7"/>
  <c r="AW374" i="7" s="1"/>
  <c r="AR378" i="7"/>
  <c r="AS378" i="7" s="1"/>
  <c r="AV378" i="7" s="1"/>
  <c r="AR411" i="7"/>
  <c r="AS411" i="7" s="1"/>
  <c r="AV411" i="7" s="1"/>
  <c r="Y412" i="7"/>
  <c r="Z412" i="7" s="1"/>
  <c r="AR397" i="7"/>
  <c r="AS397" i="7" s="1"/>
  <c r="AV397" i="7" s="1"/>
  <c r="AR32" i="7"/>
  <c r="AS32" i="7" s="1"/>
  <c r="AV32" i="7" s="1"/>
  <c r="Y33" i="7"/>
  <c r="Z33" i="7" s="1"/>
  <c r="AR36" i="7"/>
  <c r="AS36" i="7" s="1"/>
  <c r="AV36" i="7" s="1"/>
  <c r="AR37" i="7"/>
  <c r="AS37" i="7" s="1"/>
  <c r="AV37" i="7" s="1"/>
  <c r="Y38" i="7"/>
  <c r="Z38" i="7" s="1"/>
  <c r="AR48" i="7"/>
  <c r="AS48" i="7" s="1"/>
  <c r="AV48" i="7" s="1"/>
  <c r="Y49" i="7"/>
  <c r="Z49" i="7" s="1"/>
  <c r="Y50" i="7"/>
  <c r="Z50" i="7" s="1"/>
  <c r="Y54" i="7"/>
  <c r="Z54" i="7" s="1"/>
  <c r="Y67" i="7"/>
  <c r="Z67" i="7" s="1"/>
  <c r="Y68" i="7"/>
  <c r="Z68" i="7" s="1"/>
  <c r="AR96" i="7"/>
  <c r="AS96" i="7" s="1"/>
  <c r="AV96" i="7" s="1"/>
  <c r="Y100" i="7"/>
  <c r="Z100" i="7" s="1"/>
  <c r="AR114" i="7"/>
  <c r="AS114" i="7" s="1"/>
  <c r="AV114" i="7" s="1"/>
  <c r="AR117" i="7"/>
  <c r="AS117" i="7" s="1"/>
  <c r="AV117" i="7" s="1"/>
  <c r="AR149" i="7"/>
  <c r="AW149" i="7" s="1"/>
  <c r="AR160" i="7"/>
  <c r="AW160" i="7" s="1"/>
  <c r="Y168" i="7"/>
  <c r="Z168" i="7" s="1"/>
  <c r="Y213" i="7"/>
  <c r="AC213" i="7" s="1"/>
  <c r="AR213" i="7"/>
  <c r="AS213" i="7" s="1"/>
  <c r="AV213" i="7" s="1"/>
  <c r="Y214" i="7"/>
  <c r="Z214" i="7" s="1"/>
  <c r="AR215" i="7"/>
  <c r="AS215" i="7" s="1"/>
  <c r="AV215" i="7" s="1"/>
  <c r="AR221" i="7"/>
  <c r="AS221" i="7" s="1"/>
  <c r="AV221" i="7" s="1"/>
  <c r="Y222" i="7"/>
  <c r="Z222" i="7" s="1"/>
  <c r="AR293" i="7"/>
  <c r="AR298" i="7"/>
  <c r="AS298" i="7" s="1"/>
  <c r="AV298" i="7" s="1"/>
  <c r="AR299" i="7"/>
  <c r="AS299" i="7" s="1"/>
  <c r="AV299" i="7" s="1"/>
  <c r="AR305" i="7"/>
  <c r="AS305" i="7" s="1"/>
  <c r="AV305" i="7" s="1"/>
  <c r="Y328" i="7"/>
  <c r="Z328" i="7" s="1"/>
  <c r="Y330" i="7"/>
  <c r="Z330" i="7" s="1"/>
  <c r="Y333" i="7"/>
  <c r="Z333" i="7" s="1"/>
  <c r="AR340" i="7"/>
  <c r="AW340" i="7" s="1"/>
  <c r="Y343" i="7"/>
  <c r="Z343" i="7" s="1"/>
  <c r="AR366" i="7"/>
  <c r="AS366" i="7" s="1"/>
  <c r="AV366" i="7" s="1"/>
  <c r="AR376" i="7"/>
  <c r="AS376" i="7" s="1"/>
  <c r="AV376" i="7" s="1"/>
  <c r="Y379" i="7"/>
  <c r="Z379" i="7" s="1"/>
  <c r="AR396" i="7"/>
  <c r="AS396" i="7" s="1"/>
  <c r="AV396" i="7" s="1"/>
  <c r="AR399" i="7"/>
  <c r="AS399" i="7" s="1"/>
  <c r="AV399" i="7" s="1"/>
  <c r="Y403" i="7"/>
  <c r="Z403" i="7" s="1"/>
  <c r="Y410" i="7"/>
  <c r="Z410" i="7" s="1"/>
  <c r="AR413" i="7"/>
  <c r="AS413" i="7" s="1"/>
  <c r="AV413" i="7" s="1"/>
  <c r="AR426" i="7"/>
  <c r="AS426" i="7" s="1"/>
  <c r="AV426" i="7" s="1"/>
  <c r="Y202" i="7"/>
  <c r="Z202" i="7" s="1"/>
  <c r="Y307" i="7"/>
  <c r="Z307" i="7" s="1"/>
  <c r="Y422" i="7"/>
  <c r="Z422" i="7" s="1"/>
  <c r="Y109" i="7"/>
  <c r="Z109" i="7" s="1"/>
  <c r="Y347" i="7"/>
  <c r="AC347" i="7" s="1"/>
  <c r="Y86" i="7"/>
  <c r="Z86" i="7" s="1"/>
  <c r="Y69" i="7"/>
  <c r="Z69" i="7" s="1"/>
  <c r="Y115" i="7"/>
  <c r="Z115" i="7" s="1"/>
  <c r="Y118" i="7"/>
  <c r="Z118" i="7" s="1"/>
  <c r="Y306" i="7"/>
  <c r="Z306" i="7" s="1"/>
  <c r="Y182" i="7"/>
  <c r="Z182" i="7" s="1"/>
  <c r="Y186" i="7"/>
  <c r="Z186" i="7" s="1"/>
  <c r="Y334" i="7"/>
  <c r="Z334" i="7" s="1"/>
  <c r="Y7" i="7"/>
  <c r="AC7" i="7" s="1"/>
  <c r="Y13" i="7"/>
  <c r="Z13" i="7" s="1"/>
  <c r="AR13" i="7"/>
  <c r="AS13" i="7" s="1"/>
  <c r="AV13" i="7" s="1"/>
  <c r="AR16" i="7"/>
  <c r="Y20" i="7"/>
  <c r="Z20" i="7" s="1"/>
  <c r="Y21" i="7"/>
  <c r="Z21" i="7" s="1"/>
  <c r="AR21" i="7"/>
  <c r="AS21" i="7" s="1"/>
  <c r="AV21" i="7" s="1"/>
  <c r="Y22" i="7"/>
  <c r="Z22" i="7" s="1"/>
  <c r="Y25" i="7"/>
  <c r="Z25" i="7" s="1"/>
  <c r="Y30" i="7"/>
  <c r="Z30" i="7" s="1"/>
  <c r="Y32" i="7"/>
  <c r="Z32" i="7" s="1"/>
  <c r="AR38" i="7"/>
  <c r="AS38" i="7" s="1"/>
  <c r="AV38" i="7" s="1"/>
  <c r="AR39" i="7"/>
  <c r="AS39" i="7" s="1"/>
  <c r="AV39" i="7" s="1"/>
  <c r="Y47" i="7"/>
  <c r="Z47" i="7" s="1"/>
  <c r="AR53" i="7"/>
  <c r="AS53" i="7" s="1"/>
  <c r="AV53" i="7" s="1"/>
  <c r="AR54" i="7"/>
  <c r="AS54" i="7" s="1"/>
  <c r="AV54" i="7" s="1"/>
  <c r="Y55" i="7"/>
  <c r="Z55" i="7" s="1"/>
  <c r="Y64" i="7"/>
  <c r="Z64" i="7" s="1"/>
  <c r="AR64" i="7"/>
  <c r="AS64" i="7" s="1"/>
  <c r="AV64" i="7" s="1"/>
  <c r="Y73" i="7"/>
  <c r="Z73" i="7" s="1"/>
  <c r="AR97" i="7"/>
  <c r="AS97" i="7" s="1"/>
  <c r="AV97" i="7" s="1"/>
  <c r="AR105" i="7"/>
  <c r="AS105" i="7" s="1"/>
  <c r="AV105" i="7" s="1"/>
  <c r="AR112" i="7"/>
  <c r="AS112" i="7" s="1"/>
  <c r="AV112" i="7" s="1"/>
  <c r="AR152" i="7"/>
  <c r="AS152" i="7" s="1"/>
  <c r="AV152" i="7" s="1"/>
  <c r="Y153" i="7"/>
  <c r="Z153" i="7" s="1"/>
  <c r="AR153" i="7"/>
  <c r="AS153" i="7" s="1"/>
  <c r="AV153" i="7" s="1"/>
  <c r="Y154" i="7"/>
  <c r="AC154" i="7" s="1"/>
  <c r="Y155" i="7"/>
  <c r="Z155" i="7" s="1"/>
  <c r="AR157" i="7"/>
  <c r="AS157" i="7" s="1"/>
  <c r="AV157" i="7" s="1"/>
  <c r="AR161" i="7"/>
  <c r="AS161" i="7" s="1"/>
  <c r="AV161" i="7" s="1"/>
  <c r="Y180" i="7"/>
  <c r="Z180" i="7" s="1"/>
  <c r="AR180" i="7"/>
  <c r="AS180" i="7" s="1"/>
  <c r="AV180" i="7" s="1"/>
  <c r="Y181" i="7"/>
  <c r="Z181" i="7" s="1"/>
  <c r="Y201" i="7"/>
  <c r="Z201" i="7" s="1"/>
  <c r="AR201" i="7"/>
  <c r="AW201" i="7" s="1"/>
  <c r="Y206" i="7"/>
  <c r="Z206" i="7" s="1"/>
  <c r="AR207" i="7"/>
  <c r="AS207" i="7" s="1"/>
  <c r="AV207" i="7" s="1"/>
  <c r="Y209" i="7"/>
  <c r="Z209" i="7" s="1"/>
  <c r="AR210" i="7"/>
  <c r="AS210" i="7" s="1"/>
  <c r="AV210" i="7" s="1"/>
  <c r="Y220" i="7"/>
  <c r="Z220" i="7" s="1"/>
  <c r="AR231" i="7"/>
  <c r="AW231" i="7" s="1"/>
  <c r="Y232" i="7"/>
  <c r="AC232" i="7" s="1"/>
  <c r="Y237" i="7"/>
  <c r="Z237" i="7" s="1"/>
  <c r="Y245" i="7"/>
  <c r="Z245" i="7" s="1"/>
  <c r="AR271" i="7"/>
  <c r="AW271" i="7" s="1"/>
  <c r="AR272" i="7"/>
  <c r="AW272" i="7" s="1"/>
  <c r="AR4" i="7"/>
  <c r="AS4" i="7" s="1"/>
  <c r="AV4" i="7" s="1"/>
  <c r="AR6" i="7"/>
  <c r="AS6" i="7" s="1"/>
  <c r="AV6" i="7" s="1"/>
  <c r="AR7" i="7"/>
  <c r="AS7" i="7" s="1"/>
  <c r="AV7" i="7" s="1"/>
  <c r="Y8" i="7"/>
  <c r="Z8" i="7" s="1"/>
  <c r="AR8" i="7"/>
  <c r="AS8" i="7" s="1"/>
  <c r="AV8" i="7" s="1"/>
  <c r="AR10" i="7"/>
  <c r="AS10" i="7" s="1"/>
  <c r="AV10" i="7" s="1"/>
  <c r="AR11" i="7"/>
  <c r="AS11" i="7" s="1"/>
  <c r="AV11" i="7" s="1"/>
  <c r="Y14" i="7"/>
  <c r="Z14" i="7" s="1"/>
  <c r="Y16" i="7"/>
  <c r="Z16" i="7" s="1"/>
  <c r="AR22" i="7"/>
  <c r="AS22" i="7" s="1"/>
  <c r="AV22" i="7" s="1"/>
  <c r="Y23" i="7"/>
  <c r="Z23" i="7" s="1"/>
  <c r="AR23" i="7"/>
  <c r="AS23" i="7" s="1"/>
  <c r="AV23" i="7" s="1"/>
  <c r="AR26" i="7"/>
  <c r="AS26" i="7" s="1"/>
  <c r="AV26" i="7" s="1"/>
  <c r="AR27" i="7"/>
  <c r="AS27" i="7" s="1"/>
  <c r="AV27" i="7" s="1"/>
  <c r="Y28" i="7"/>
  <c r="AC28" i="7" s="1"/>
  <c r="AR29" i="7"/>
  <c r="AS29" i="7" s="1"/>
  <c r="AV29" i="7" s="1"/>
  <c r="AR30" i="7"/>
  <c r="AS30" i="7" s="1"/>
  <c r="AV30" i="7" s="1"/>
  <c r="AR34" i="7"/>
  <c r="AS34" i="7" s="1"/>
  <c r="AV34" i="7" s="1"/>
  <c r="AR35" i="7"/>
  <c r="AS35" i="7" s="1"/>
  <c r="AV35" i="7" s="1"/>
  <c r="Y36" i="7"/>
  <c r="Z36" i="7" s="1"/>
  <c r="AR49" i="7"/>
  <c r="AS49" i="7" s="1"/>
  <c r="AV49" i="7" s="1"/>
  <c r="AR50" i="7"/>
  <c r="AS50" i="7" s="1"/>
  <c r="AV50" i="7" s="1"/>
  <c r="Y51" i="7"/>
  <c r="Z51" i="7" s="1"/>
  <c r="Y59" i="7"/>
  <c r="Z59" i="7" s="1"/>
  <c r="AR62" i="7"/>
  <c r="AS62" i="7" s="1"/>
  <c r="AV62" i="7" s="1"/>
  <c r="Y63" i="7"/>
  <c r="AC63" i="7" s="1"/>
  <c r="AR78" i="7"/>
  <c r="AS78" i="7" s="1"/>
  <c r="AV78" i="7" s="1"/>
  <c r="AR84" i="7"/>
  <c r="AS84" i="7" s="1"/>
  <c r="AV84" i="7" s="1"/>
  <c r="AR86" i="7"/>
  <c r="AS86" i="7" s="1"/>
  <c r="AV86" i="7" s="1"/>
  <c r="Y101" i="7"/>
  <c r="Z101" i="7" s="1"/>
  <c r="AR147" i="7"/>
  <c r="AW147" i="7" s="1"/>
  <c r="Y152" i="7"/>
  <c r="Z152" i="7" s="1"/>
  <c r="AR154" i="7"/>
  <c r="AW154" i="7" s="1"/>
  <c r="AR156" i="7"/>
  <c r="AS156" i="7" s="1"/>
  <c r="AV156" i="7" s="1"/>
  <c r="Y157" i="7"/>
  <c r="Z157" i="7" s="1"/>
  <c r="AR159" i="7"/>
  <c r="AW159" i="7" s="1"/>
  <c r="Y161" i="7"/>
  <c r="AC161" i="7" s="1"/>
  <c r="Y162" i="7"/>
  <c r="Z162" i="7" s="1"/>
  <c r="AR167" i="7"/>
  <c r="AS167" i="7" s="1"/>
  <c r="AV167" i="7" s="1"/>
  <c r="Y174" i="7"/>
  <c r="Z174" i="7" s="1"/>
  <c r="Y175" i="7"/>
  <c r="Z175" i="7" s="1"/>
  <c r="AR181" i="7"/>
  <c r="AS181" i="7" s="1"/>
  <c r="AV181" i="7" s="1"/>
  <c r="AR186" i="7"/>
  <c r="AS186" i="7" s="1"/>
  <c r="AV186" i="7" s="1"/>
  <c r="Y204" i="7"/>
  <c r="Z204" i="7" s="1"/>
  <c r="AR205" i="7"/>
  <c r="AS205" i="7" s="1"/>
  <c r="AV205" i="7" s="1"/>
  <c r="Y208" i="7"/>
  <c r="Z208" i="7" s="1"/>
  <c r="Y211" i="7"/>
  <c r="Z211" i="7" s="1"/>
  <c r="Y212" i="7"/>
  <c r="Z212" i="7" s="1"/>
  <c r="Y216" i="7"/>
  <c r="Z216" i="7" s="1"/>
  <c r="AR218" i="7"/>
  <c r="AS218" i="7" s="1"/>
  <c r="AV218" i="7" s="1"/>
  <c r="Y219" i="7"/>
  <c r="AC219" i="7" s="1"/>
  <c r="AR219" i="7"/>
  <c r="AS219" i="7" s="1"/>
  <c r="AV219" i="7" s="1"/>
  <c r="AR232" i="7"/>
  <c r="AS232" i="7" s="1"/>
  <c r="AV232" i="7" s="1"/>
  <c r="Y233" i="7"/>
  <c r="Z233" i="7" s="1"/>
  <c r="Y240" i="7"/>
  <c r="Z240" i="7" s="1"/>
  <c r="Y292" i="7"/>
  <c r="Z292" i="7" s="1"/>
  <c r="AR296" i="7"/>
  <c r="AW296" i="7" s="1"/>
  <c r="Y297" i="7"/>
  <c r="Z297" i="7" s="1"/>
  <c r="Y298" i="7"/>
  <c r="Z298" i="7" s="1"/>
  <c r="Y300" i="7"/>
  <c r="Z300" i="7" s="1"/>
  <c r="AR300" i="7"/>
  <c r="AS300" i="7" s="1"/>
  <c r="AV300" i="7" s="1"/>
  <c r="AR304" i="7"/>
  <c r="AS304" i="7" s="1"/>
  <c r="AV304" i="7" s="1"/>
  <c r="Y305" i="7"/>
  <c r="Z305" i="7" s="1"/>
  <c r="AR307" i="7"/>
  <c r="AS307" i="7" s="1"/>
  <c r="AV307" i="7" s="1"/>
  <c r="Y312" i="7"/>
  <c r="Z312" i="7" s="1"/>
  <c r="Y329" i="7"/>
  <c r="Z329" i="7" s="1"/>
  <c r="AR329" i="7"/>
  <c r="AW329" i="7" s="1"/>
  <c r="Y332" i="7"/>
  <c r="AC332" i="7" s="1"/>
  <c r="AR332" i="7"/>
  <c r="AS332" i="7" s="1"/>
  <c r="AV332" i="7" s="1"/>
  <c r="Y353" i="7"/>
  <c r="Z353" i="7" s="1"/>
  <c r="AR360" i="7"/>
  <c r="AW360" i="7" s="1"/>
  <c r="Y361" i="7"/>
  <c r="AC361" i="7" s="1"/>
  <c r="AR363" i="7"/>
  <c r="AS363" i="7" s="1"/>
  <c r="AV363" i="7" s="1"/>
  <c r="Y364" i="7"/>
  <c r="Z364" i="7" s="1"/>
  <c r="Y370" i="7"/>
  <c r="Z370" i="7" s="1"/>
  <c r="Y371" i="7"/>
  <c r="Z371" i="7" s="1"/>
  <c r="AR375" i="7"/>
  <c r="AW375" i="7" s="1"/>
  <c r="Y383" i="7"/>
  <c r="Z383" i="7" s="1"/>
  <c r="AR383" i="7"/>
  <c r="AS383" i="7" s="1"/>
  <c r="AV383" i="7" s="1"/>
  <c r="Y384" i="7"/>
  <c r="Z384" i="7" s="1"/>
  <c r="AR386" i="7"/>
  <c r="AS386" i="7" s="1"/>
  <c r="AV386" i="7" s="1"/>
  <c r="Y387" i="7"/>
  <c r="Z387" i="7" s="1"/>
  <c r="AR390" i="7"/>
  <c r="AW390" i="7" s="1"/>
  <c r="Y393" i="7"/>
  <c r="AC393" i="7" s="1"/>
  <c r="AR403" i="7"/>
  <c r="AS403" i="7" s="1"/>
  <c r="AV403" i="7" s="1"/>
  <c r="Y404" i="7"/>
  <c r="Z404" i="7" s="1"/>
  <c r="AR410" i="7"/>
  <c r="AS410" i="7" s="1"/>
  <c r="AV410" i="7" s="1"/>
  <c r="Y411" i="7"/>
  <c r="Z411" i="7" s="1"/>
  <c r="AR414" i="7"/>
  <c r="AS414" i="7" s="1"/>
  <c r="AV414" i="7" s="1"/>
  <c r="AR421" i="7"/>
  <c r="AW421" i="7" s="1"/>
  <c r="AR245" i="7"/>
  <c r="AS245" i="7" s="1"/>
  <c r="AV245" i="7" s="1"/>
  <c r="Y246" i="7"/>
  <c r="Z246" i="7" s="1"/>
  <c r="AR246" i="7"/>
  <c r="AS246" i="7" s="1"/>
  <c r="AV246" i="7" s="1"/>
  <c r="Y250" i="7"/>
  <c r="Z250" i="7" s="1"/>
  <c r="AR250" i="7"/>
  <c r="AS250" i="7" s="1"/>
  <c r="AV250" i="7" s="1"/>
  <c r="Y269" i="7"/>
  <c r="Z269" i="7" s="1"/>
  <c r="AR269" i="7"/>
  <c r="AS269" i="7" s="1"/>
  <c r="AV269" i="7" s="1"/>
  <c r="Y270" i="7"/>
  <c r="Z270" i="7" s="1"/>
  <c r="AR270" i="7"/>
  <c r="AS270" i="7" s="1"/>
  <c r="AV270" i="7" s="1"/>
  <c r="Y271" i="7"/>
  <c r="Z271" i="7" s="1"/>
  <c r="AR290" i="7"/>
  <c r="AS290" i="7" s="1"/>
  <c r="AV290" i="7" s="1"/>
  <c r="Y294" i="7"/>
  <c r="Z294" i="7" s="1"/>
  <c r="Y295" i="7"/>
  <c r="Z295" i="7" s="1"/>
  <c r="Y296" i="7"/>
  <c r="Z296" i="7" s="1"/>
  <c r="AR297" i="7"/>
  <c r="AS297" i="7" s="1"/>
  <c r="AV297" i="7" s="1"/>
  <c r="Y301" i="7"/>
  <c r="Z301" i="7" s="1"/>
  <c r="AR301" i="7"/>
  <c r="AS301" i="7" s="1"/>
  <c r="AV301" i="7" s="1"/>
  <c r="AR309" i="7"/>
  <c r="AS309" i="7" s="1"/>
  <c r="AV309" i="7" s="1"/>
  <c r="Y314" i="7"/>
  <c r="Z314" i="7" s="1"/>
  <c r="AR323" i="7"/>
  <c r="AS323" i="7" s="1"/>
  <c r="AV323" i="7" s="1"/>
  <c r="AR324" i="7"/>
  <c r="AS324" i="7" s="1"/>
  <c r="AV324" i="7" s="1"/>
  <c r="Y325" i="7"/>
  <c r="AC325" i="7" s="1"/>
  <c r="AR325" i="7"/>
  <c r="AW325" i="7" s="1"/>
  <c r="AR328" i="7"/>
  <c r="AS328" i="7" s="1"/>
  <c r="AV328" i="7" s="1"/>
  <c r="AR333" i="7"/>
  <c r="AW333" i="7" s="1"/>
  <c r="AR336" i="7"/>
  <c r="AS336" i="7" s="1"/>
  <c r="AV336" i="7" s="1"/>
  <c r="Y340" i="7"/>
  <c r="Z340" i="7" s="1"/>
  <c r="AR343" i="7"/>
  <c r="AS343" i="7" s="1"/>
  <c r="AV343" i="7" s="1"/>
  <c r="Y344" i="7"/>
  <c r="AC344" i="7" s="1"/>
  <c r="AR350" i="7"/>
  <c r="AS350" i="7" s="1"/>
  <c r="AV350" i="7" s="1"/>
  <c r="Y354" i="7"/>
  <c r="AC354" i="7" s="1"/>
  <c r="AR357" i="7"/>
  <c r="AS357" i="7" s="1"/>
  <c r="AV357" i="7" s="1"/>
  <c r="Y358" i="7"/>
  <c r="Z358" i="7" s="1"/>
  <c r="AR362" i="7"/>
  <c r="AW362" i="7" s="1"/>
  <c r="Y363" i="7"/>
  <c r="Z363" i="7" s="1"/>
  <c r="AR372" i="7"/>
  <c r="AS372" i="7" s="1"/>
  <c r="AV372" i="7" s="1"/>
  <c r="Y373" i="7"/>
  <c r="Z373" i="7" s="1"/>
  <c r="Y374" i="7"/>
  <c r="Z374" i="7" s="1"/>
  <c r="AR377" i="7"/>
  <c r="AW377" i="7" s="1"/>
  <c r="AR381" i="7"/>
  <c r="AS381" i="7" s="1"/>
  <c r="AV381" i="7" s="1"/>
  <c r="AR384" i="7"/>
  <c r="AW384" i="7" s="1"/>
  <c r="AR387" i="7"/>
  <c r="AS387" i="7" s="1"/>
  <c r="AV387" i="7" s="1"/>
  <c r="Y388" i="7"/>
  <c r="Z388" i="7" s="1"/>
  <c r="AR388" i="7"/>
  <c r="AS388" i="7" s="1"/>
  <c r="AV388" i="7" s="1"/>
  <c r="Y389" i="7"/>
  <c r="Z389" i="7" s="1"/>
  <c r="AR393" i="7"/>
  <c r="AS393" i="7" s="1"/>
  <c r="AV393" i="7" s="1"/>
  <c r="Y394" i="7"/>
  <c r="AC394" i="7" s="1"/>
  <c r="AR394" i="7"/>
  <c r="AS394" i="7" s="1"/>
  <c r="AV394" i="7" s="1"/>
  <c r="Y395" i="7"/>
  <c r="Z395" i="7" s="1"/>
  <c r="Y396" i="7"/>
  <c r="Z396" i="7" s="1"/>
  <c r="Y397" i="7"/>
  <c r="Z397" i="7" s="1"/>
  <c r="Y398" i="7"/>
  <c r="Z398" i="7" s="1"/>
  <c r="Y399" i="7"/>
  <c r="Z399" i="7" s="1"/>
  <c r="Y400" i="7"/>
  <c r="AC400" i="7" s="1"/>
  <c r="AR402" i="7"/>
  <c r="AS402" i="7" s="1"/>
  <c r="AV402" i="7" s="1"/>
  <c r="Y409" i="7"/>
  <c r="Z409" i="7" s="1"/>
  <c r="AR409" i="7"/>
  <c r="AS409" i="7" s="1"/>
  <c r="AV409" i="7" s="1"/>
  <c r="AR412" i="7"/>
  <c r="AS412" i="7" s="1"/>
  <c r="AV412" i="7" s="1"/>
  <c r="Y413" i="7"/>
  <c r="Z413" i="7" s="1"/>
  <c r="AR415" i="7"/>
  <c r="AS415" i="7" s="1"/>
  <c r="AV415" i="7" s="1"/>
  <c r="Y427" i="7"/>
  <c r="Z427" i="7" s="1"/>
  <c r="X429" i="7"/>
  <c r="Y10" i="7"/>
  <c r="Z10" i="7" s="1"/>
  <c r="Y15" i="7"/>
  <c r="Z15" i="7" s="1"/>
  <c r="AR17" i="7"/>
  <c r="AS17" i="7" s="1"/>
  <c r="AV17" i="7" s="1"/>
  <c r="AR20" i="7"/>
  <c r="AS20" i="7" s="1"/>
  <c r="AV20" i="7" s="1"/>
  <c r="AR24" i="7"/>
  <c r="AS24" i="7" s="1"/>
  <c r="AV24" i="7" s="1"/>
  <c r="AR61" i="7"/>
  <c r="AS61" i="7" s="1"/>
  <c r="AV61" i="7" s="1"/>
  <c r="AR67" i="7"/>
  <c r="AS67" i="7" s="1"/>
  <c r="AV67" i="7" s="1"/>
  <c r="AR68" i="7"/>
  <c r="AS68" i="7" s="1"/>
  <c r="AV68" i="7" s="1"/>
  <c r="Y72" i="7"/>
  <c r="AC72" i="7" s="1"/>
  <c r="Y77" i="7"/>
  <c r="Z77" i="7" s="1"/>
  <c r="AR77" i="7"/>
  <c r="AS77" i="7" s="1"/>
  <c r="AV77" i="7" s="1"/>
  <c r="Y78" i="7"/>
  <c r="Y83" i="7"/>
  <c r="Z83" i="7" s="1"/>
  <c r="AR83" i="7"/>
  <c r="AS83" i="7" s="1"/>
  <c r="AV83" i="7" s="1"/>
  <c r="Y95" i="7"/>
  <c r="Z95" i="7" s="1"/>
  <c r="AR95" i="7"/>
  <c r="AS95" i="7" s="1"/>
  <c r="AV95" i="7" s="1"/>
  <c r="AR104" i="7"/>
  <c r="Y110" i="7"/>
  <c r="Z110" i="7" s="1"/>
  <c r="AR113" i="7"/>
  <c r="AW113" i="7" s="1"/>
  <c r="Y119" i="7"/>
  <c r="AR119" i="7"/>
  <c r="AW119" i="7" s="1"/>
  <c r="Y120" i="7"/>
  <c r="Z120" i="7" s="1"/>
  <c r="AR122" i="7"/>
  <c r="AS122" i="7" s="1"/>
  <c r="AV122" i="7" s="1"/>
  <c r="Y123" i="7"/>
  <c r="Z123" i="7" s="1"/>
  <c r="AR123" i="7"/>
  <c r="AW123" i="7" s="1"/>
  <c r="Y124" i="7"/>
  <c r="Z124" i="7" s="1"/>
  <c r="AR126" i="7"/>
  <c r="AS126" i="7" s="1"/>
  <c r="AV126" i="7" s="1"/>
  <c r="Y127" i="7"/>
  <c r="AR127" i="7"/>
  <c r="AS127" i="7" s="1"/>
  <c r="AV127" i="7" s="1"/>
  <c r="Y128" i="7"/>
  <c r="Z128" i="7" s="1"/>
  <c r="AR139" i="7"/>
  <c r="AS139" i="7" s="1"/>
  <c r="AV139" i="7" s="1"/>
  <c r="Y140" i="7"/>
  <c r="Z140" i="7" s="1"/>
  <c r="AR140" i="7"/>
  <c r="AW140" i="7" s="1"/>
  <c r="Y141" i="7"/>
  <c r="Z141" i="7" s="1"/>
  <c r="Y144" i="7"/>
  <c r="Z144" i="7" s="1"/>
  <c r="AR150" i="7"/>
  <c r="AS150" i="7" s="1"/>
  <c r="AV150" i="7" s="1"/>
  <c r="Y151" i="7"/>
  <c r="Z151" i="7" s="1"/>
  <c r="AR151" i="7"/>
  <c r="AS151" i="7" s="1"/>
  <c r="AV151" i="7" s="1"/>
  <c r="AR155" i="7"/>
  <c r="AS155" i="7" s="1"/>
  <c r="AV155" i="7" s="1"/>
  <c r="Y156" i="7"/>
  <c r="Z156" i="7" s="1"/>
  <c r="Y158" i="7"/>
  <c r="Z158" i="7" s="1"/>
  <c r="Y163" i="7"/>
  <c r="Z163" i="7" s="1"/>
  <c r="AR163" i="7"/>
  <c r="AS163" i="7" s="1"/>
  <c r="AV163" i="7" s="1"/>
  <c r="Y164" i="7"/>
  <c r="Z164" i="7" s="1"/>
  <c r="AR166" i="7"/>
  <c r="AS166" i="7" s="1"/>
  <c r="AV166" i="7" s="1"/>
  <c r="Y167" i="7"/>
  <c r="Z167" i="7" s="1"/>
  <c r="AR168" i="7"/>
  <c r="AR169" i="7"/>
  <c r="AS169" i="7" s="1"/>
  <c r="AV169" i="7" s="1"/>
  <c r="Y170" i="7"/>
  <c r="AC170" i="7" s="1"/>
  <c r="Y176" i="7"/>
  <c r="Z176" i="7" s="1"/>
  <c r="AR176" i="7"/>
  <c r="AS176" i="7" s="1"/>
  <c r="AV176" i="7" s="1"/>
  <c r="AR179" i="7"/>
  <c r="AS179" i="7" s="1"/>
  <c r="AV179" i="7" s="1"/>
  <c r="Y183" i="7"/>
  <c r="Z183" i="7" s="1"/>
  <c r="Y187" i="7"/>
  <c r="Z187" i="7" s="1"/>
  <c r="AS311" i="7"/>
  <c r="AV311" i="7" s="1"/>
  <c r="AW185" i="7"/>
  <c r="Y6" i="7"/>
  <c r="Z6" i="7" s="1"/>
  <c r="Y9" i="7"/>
  <c r="Z9" i="7" s="1"/>
  <c r="AR9" i="7"/>
  <c r="AS9" i="7" s="1"/>
  <c r="AV9" i="7" s="1"/>
  <c r="Y12" i="7"/>
  <c r="Z12" i="7" s="1"/>
  <c r="AR12" i="7"/>
  <c r="AS12" i="7" s="1"/>
  <c r="AV12" i="7" s="1"/>
  <c r="AR14" i="7"/>
  <c r="AS14" i="7" s="1"/>
  <c r="AV14" i="7" s="1"/>
  <c r="Y31" i="7"/>
  <c r="AR59" i="7"/>
  <c r="AS59" i="7" s="1"/>
  <c r="AV59" i="7" s="1"/>
  <c r="AR60" i="7"/>
  <c r="AS60" i="7" s="1"/>
  <c r="AV60" i="7" s="1"/>
  <c r="Y61" i="7"/>
  <c r="AC61" i="7" s="1"/>
  <c r="AR70" i="7"/>
  <c r="Y71" i="7"/>
  <c r="AR72" i="7"/>
  <c r="AS72" i="7" s="1"/>
  <c r="AV72" i="7" s="1"/>
  <c r="AR81" i="7"/>
  <c r="AS81" i="7" s="1"/>
  <c r="AV81" i="7" s="1"/>
  <c r="Y82" i="7"/>
  <c r="Z82" i="7" s="1"/>
  <c r="AR85" i="7"/>
  <c r="AW85" i="7" s="1"/>
  <c r="AR94" i="7"/>
  <c r="AS94" i="7" s="1"/>
  <c r="AV94" i="7" s="1"/>
  <c r="Y96" i="7"/>
  <c r="Y107" i="7"/>
  <c r="Z107" i="7" s="1"/>
  <c r="AR107" i="7"/>
  <c r="AS107" i="7" s="1"/>
  <c r="AV107" i="7" s="1"/>
  <c r="Y108" i="7"/>
  <c r="Z108" i="7" s="1"/>
  <c r="Y111" i="7"/>
  <c r="Z111" i="7" s="1"/>
  <c r="AR111" i="7"/>
  <c r="AW111" i="7" s="1"/>
  <c r="Y112" i="7"/>
  <c r="Z112" i="7" s="1"/>
  <c r="Y113" i="7"/>
  <c r="Z113" i="7" s="1"/>
  <c r="AR116" i="7"/>
  <c r="AS116" i="7" s="1"/>
  <c r="AV116" i="7" s="1"/>
  <c r="AR120" i="7"/>
  <c r="AS120" i="7" s="1"/>
  <c r="AV120" i="7" s="1"/>
  <c r="Y121" i="7"/>
  <c r="Z121" i="7" s="1"/>
  <c r="AR121" i="7"/>
  <c r="AS121" i="7" s="1"/>
  <c r="AV121" i="7" s="1"/>
  <c r="Y122" i="7"/>
  <c r="Z122" i="7" s="1"/>
  <c r="AR124" i="7"/>
  <c r="AS124" i="7" s="1"/>
  <c r="AV124" i="7" s="1"/>
  <c r="Y125" i="7"/>
  <c r="Z125" i="7" s="1"/>
  <c r="AR125" i="7"/>
  <c r="AS125" i="7" s="1"/>
  <c r="AV125" i="7" s="1"/>
  <c r="Y126" i="7"/>
  <c r="AC126" i="7" s="1"/>
  <c r="AR128" i="7"/>
  <c r="AS128" i="7" s="1"/>
  <c r="AV128" i="7" s="1"/>
  <c r="Y137" i="7"/>
  <c r="Z137" i="7" s="1"/>
  <c r="AR137" i="7"/>
  <c r="AS137" i="7" s="1"/>
  <c r="AV137" i="7" s="1"/>
  <c r="Y139" i="7"/>
  <c r="Z139" i="7" s="1"/>
  <c r="AR141" i="7"/>
  <c r="AS141" i="7" s="1"/>
  <c r="AV141" i="7" s="1"/>
  <c r="Y142" i="7"/>
  <c r="Z142" i="7" s="1"/>
  <c r="AR144" i="7"/>
  <c r="Y145" i="7"/>
  <c r="Z145" i="7" s="1"/>
  <c r="AR145" i="7"/>
  <c r="AS145" i="7" s="1"/>
  <c r="AV145" i="7" s="1"/>
  <c r="Y146" i="7"/>
  <c r="Z146" i="7" s="1"/>
  <c r="Y147" i="7"/>
  <c r="Z147" i="7" s="1"/>
  <c r="Y148" i="7"/>
  <c r="Z148" i="7" s="1"/>
  <c r="Y149" i="7"/>
  <c r="Z149" i="7" s="1"/>
  <c r="Y150" i="7"/>
  <c r="AC150" i="7" s="1"/>
  <c r="AR164" i="7"/>
  <c r="Y165" i="7"/>
  <c r="Z165" i="7" s="1"/>
  <c r="AR165" i="7"/>
  <c r="AS165" i="7" s="1"/>
  <c r="AV165" i="7" s="1"/>
  <c r="Y166" i="7"/>
  <c r="Z166" i="7" s="1"/>
  <c r="AR170" i="7"/>
  <c r="AS170" i="7" s="1"/>
  <c r="AV170" i="7" s="1"/>
  <c r="Y171" i="7"/>
  <c r="AR171" i="7"/>
  <c r="AS171" i="7" s="1"/>
  <c r="AV171" i="7" s="1"/>
  <c r="AR203" i="7"/>
  <c r="AS203" i="7" s="1"/>
  <c r="AV203" i="7" s="1"/>
  <c r="Y299" i="7"/>
  <c r="Z299" i="7" s="1"/>
  <c r="Y173" i="7"/>
  <c r="Z173" i="7" s="1"/>
  <c r="AR175" i="7"/>
  <c r="AS175" i="7" s="1"/>
  <c r="AV175" i="7" s="1"/>
  <c r="Y178" i="7"/>
  <c r="Z178" i="7" s="1"/>
  <c r="AR178" i="7"/>
  <c r="AR183" i="7"/>
  <c r="AS183" i="7" s="1"/>
  <c r="AV183" i="7" s="1"/>
  <c r="Y205" i="7"/>
  <c r="Z205" i="7" s="1"/>
  <c r="AR209" i="7"/>
  <c r="AS209" i="7" s="1"/>
  <c r="AV209" i="7" s="1"/>
  <c r="Y217" i="7"/>
  <c r="Z217" i="7" s="1"/>
  <c r="Y221" i="7"/>
  <c r="Z221" i="7" s="1"/>
  <c r="Y234" i="7"/>
  <c r="Z234" i="7" s="1"/>
  <c r="AR234" i="7"/>
  <c r="AS234" i="7" s="1"/>
  <c r="AV234" i="7" s="1"/>
  <c r="Y236" i="7"/>
  <c r="Z236" i="7" s="1"/>
  <c r="AR236" i="7"/>
  <c r="AS236" i="7" s="1"/>
  <c r="AV236" i="7" s="1"/>
  <c r="Y239" i="7"/>
  <c r="Z239" i="7" s="1"/>
  <c r="AR239" i="7"/>
  <c r="AS239" i="7" s="1"/>
  <c r="AV239" i="7" s="1"/>
  <c r="AR241" i="7"/>
  <c r="AS241" i="7" s="1"/>
  <c r="AV241" i="7" s="1"/>
  <c r="Y242" i="7"/>
  <c r="Z242" i="7" s="1"/>
  <c r="Y247" i="7"/>
  <c r="AR249" i="7"/>
  <c r="AS249" i="7" s="1"/>
  <c r="AV249" i="7" s="1"/>
  <c r="Y252" i="7"/>
  <c r="AR252" i="7"/>
  <c r="AS252" i="7" s="1"/>
  <c r="AV252" i="7" s="1"/>
  <c r="Y261" i="7"/>
  <c r="Z261" i="7" s="1"/>
  <c r="AR261" i="7"/>
  <c r="AS261" i="7" s="1"/>
  <c r="AV261" i="7" s="1"/>
  <c r="AR268" i="7"/>
  <c r="AR273" i="7"/>
  <c r="AS273" i="7" s="1"/>
  <c r="AV273" i="7" s="1"/>
  <c r="Y274" i="7"/>
  <c r="Z274" i="7" s="1"/>
  <c r="Y276" i="7"/>
  <c r="Z276" i="7" s="1"/>
  <c r="AR289" i="7"/>
  <c r="AS289" i="7" s="1"/>
  <c r="AV289" i="7" s="1"/>
  <c r="Y290" i="7"/>
  <c r="Z290" i="7" s="1"/>
  <c r="AR291" i="7"/>
  <c r="Y303" i="7"/>
  <c r="Z303" i="7" s="1"/>
  <c r="Y322" i="7"/>
  <c r="Z322" i="7" s="1"/>
  <c r="AR326" i="7"/>
  <c r="AS326" i="7" s="1"/>
  <c r="AV326" i="7" s="1"/>
  <c r="Y327" i="7"/>
  <c r="AC327" i="7" s="1"/>
  <c r="AW279" i="7"/>
  <c r="AR204" i="7"/>
  <c r="AS204" i="7" s="1"/>
  <c r="AV204" i="7" s="1"/>
  <c r="Y207" i="7"/>
  <c r="AR208" i="7"/>
  <c r="AS208" i="7" s="1"/>
  <c r="AV208" i="7" s="1"/>
  <c r="Y210" i="7"/>
  <c r="Z210" i="7" s="1"/>
  <c r="AR211" i="7"/>
  <c r="AS211" i="7" s="1"/>
  <c r="AV211" i="7" s="1"/>
  <c r="AR212" i="7"/>
  <c r="AS212" i="7" s="1"/>
  <c r="AV212" i="7" s="1"/>
  <c r="AR222" i="7"/>
  <c r="AS222" i="7" s="1"/>
  <c r="AV222" i="7" s="1"/>
  <c r="Y231" i="7"/>
  <c r="Z231" i="7" s="1"/>
  <c r="AR242" i="7"/>
  <c r="AS242" i="7" s="1"/>
  <c r="AV242" i="7" s="1"/>
  <c r="Y248" i="7"/>
  <c r="Z248" i="7" s="1"/>
  <c r="AR248" i="7"/>
  <c r="AS248" i="7" s="1"/>
  <c r="AV248" i="7" s="1"/>
  <c r="Y251" i="7"/>
  <c r="Y259" i="7"/>
  <c r="Z259" i="7" s="1"/>
  <c r="AR259" i="7"/>
  <c r="AS259" i="7" s="1"/>
  <c r="AV259" i="7" s="1"/>
  <c r="Y262" i="7"/>
  <c r="Z262" i="7" s="1"/>
  <c r="AR262" i="7"/>
  <c r="AS262" i="7" s="1"/>
  <c r="AV262" i="7" s="1"/>
  <c r="Y267" i="7"/>
  <c r="Z267" i="7" s="1"/>
  <c r="Y272" i="7"/>
  <c r="Z272" i="7" s="1"/>
  <c r="Y273" i="7"/>
  <c r="AC273" i="7" s="1"/>
  <c r="AR276" i="7"/>
  <c r="AS276" i="7" s="1"/>
  <c r="AV276" i="7" s="1"/>
  <c r="Y277" i="7"/>
  <c r="Z277" i="7" s="1"/>
  <c r="AR277" i="7"/>
  <c r="AW277" i="7" s="1"/>
  <c r="Y278" i="7"/>
  <c r="Z278" i="7" s="1"/>
  <c r="Y281" i="7"/>
  <c r="AR281" i="7"/>
  <c r="AS281" i="7" s="1"/>
  <c r="AV281" i="7" s="1"/>
  <c r="Y291" i="7"/>
  <c r="Z291" i="7" s="1"/>
  <c r="AR292" i="7"/>
  <c r="AS292" i="7" s="1"/>
  <c r="AV292" i="7" s="1"/>
  <c r="AR303" i="7"/>
  <c r="AS303" i="7" s="1"/>
  <c r="AV303" i="7" s="1"/>
  <c r="Y308" i="7"/>
  <c r="Y331" i="7"/>
  <c r="Z331" i="7" s="1"/>
  <c r="AR341" i="7"/>
  <c r="AS341" i="7" s="1"/>
  <c r="AV341" i="7" s="1"/>
  <c r="Y342" i="7"/>
  <c r="Z342" i="7" s="1"/>
  <c r="AR345" i="7"/>
  <c r="AS345" i="7" s="1"/>
  <c r="AV345" i="7" s="1"/>
  <c r="Y346" i="7"/>
  <c r="AC346" i="7" s="1"/>
  <c r="AR353" i="7"/>
  <c r="AR365" i="7"/>
  <c r="AS365" i="7" s="1"/>
  <c r="AV365" i="7" s="1"/>
  <c r="AR385" i="7"/>
  <c r="AS385" i="7" s="1"/>
  <c r="AV385" i="7" s="1"/>
  <c r="Y386" i="7"/>
  <c r="Z386" i="7" s="1"/>
  <c r="AR389" i="7"/>
  <c r="Y390" i="7"/>
  <c r="Z390" i="7" s="1"/>
  <c r="AR400" i="7"/>
  <c r="AS400" i="7" s="1"/>
  <c r="AV400" i="7" s="1"/>
  <c r="Y401" i="7"/>
  <c r="Z401" i="7" s="1"/>
  <c r="AR405" i="7"/>
  <c r="AS405" i="7" s="1"/>
  <c r="AV405" i="7" s="1"/>
  <c r="Y406" i="7"/>
  <c r="Z406" i="7" s="1"/>
  <c r="Y407" i="7"/>
  <c r="Z407" i="7" s="1"/>
  <c r="Y350" i="7"/>
  <c r="Z350" i="7" s="1"/>
  <c r="AR352" i="7"/>
  <c r="AS352" i="7" s="1"/>
  <c r="AV352" i="7" s="1"/>
  <c r="Y357" i="7"/>
  <c r="Z357" i="7" s="1"/>
  <c r="Y366" i="7"/>
  <c r="Z366" i="7" s="1"/>
  <c r="AR371" i="7"/>
  <c r="AS371" i="7" s="1"/>
  <c r="AV371" i="7" s="1"/>
  <c r="Y372" i="7"/>
  <c r="Y375" i="7"/>
  <c r="Z375" i="7" s="1"/>
  <c r="Y376" i="7"/>
  <c r="Z376" i="7" s="1"/>
  <c r="Y377" i="7"/>
  <c r="Z377" i="7" s="1"/>
  <c r="Y378" i="7"/>
  <c r="Z378" i="7" s="1"/>
  <c r="AR379" i="7"/>
  <c r="Y381" i="7"/>
  <c r="Z381" i="7" s="1"/>
  <c r="Y416" i="7"/>
  <c r="Z416" i="7" s="1"/>
  <c r="AR417" i="7"/>
  <c r="AS417" i="7" s="1"/>
  <c r="AV417" i="7" s="1"/>
  <c r="Y420" i="7"/>
  <c r="Z420" i="7" s="1"/>
  <c r="AR404" i="7"/>
  <c r="AS404" i="7" s="1"/>
  <c r="AV404" i="7" s="1"/>
  <c r="Y405" i="7"/>
  <c r="AC405" i="7" s="1"/>
  <c r="AR428" i="7"/>
  <c r="AS428" i="7" s="1"/>
  <c r="AV428" i="7" s="1"/>
  <c r="AR306" i="7"/>
  <c r="AS306" i="7" s="1"/>
  <c r="AV306" i="7" s="1"/>
  <c r="Y309" i="7"/>
  <c r="Z309" i="7" s="1"/>
  <c r="AR313" i="7"/>
  <c r="AS313" i="7" s="1"/>
  <c r="AV313" i="7" s="1"/>
  <c r="AR330" i="7"/>
  <c r="AS330" i="7" s="1"/>
  <c r="AV330" i="7" s="1"/>
  <c r="AR347" i="7"/>
  <c r="AS347" i="7" s="1"/>
  <c r="AV347" i="7" s="1"/>
  <c r="AR349" i="7"/>
  <c r="AS349" i="7" s="1"/>
  <c r="AV349" i="7" s="1"/>
  <c r="Y351" i="7"/>
  <c r="AC351" i="7" s="1"/>
  <c r="Y355" i="7"/>
  <c r="AC355" i="7" s="1"/>
  <c r="AR361" i="7"/>
  <c r="AS361" i="7" s="1"/>
  <c r="AV361" i="7" s="1"/>
  <c r="Y382" i="7"/>
  <c r="AR401" i="7"/>
  <c r="Y402" i="7"/>
  <c r="Z402" i="7" s="1"/>
  <c r="Y408" i="7"/>
  <c r="Z408" i="7" s="1"/>
  <c r="Y418" i="7"/>
  <c r="Z418" i="7" s="1"/>
  <c r="AR418" i="7"/>
  <c r="AS418" i="7" s="1"/>
  <c r="AV418" i="7" s="1"/>
  <c r="Y423" i="7"/>
  <c r="Z423" i="7" s="1"/>
  <c r="AR424" i="7"/>
  <c r="AS424" i="7" s="1"/>
  <c r="AV424" i="7" s="1"/>
  <c r="Y425" i="7"/>
  <c r="Z425" i="7" s="1"/>
  <c r="AR28" i="7"/>
  <c r="AR80" i="7"/>
  <c r="AS80" i="7" s="1"/>
  <c r="AV80" i="7" s="1"/>
  <c r="AR110" i="7"/>
  <c r="AS110" i="7" s="1"/>
  <c r="AV110" i="7" s="1"/>
  <c r="AR182" i="7"/>
  <c r="AW182" i="7" s="1"/>
  <c r="AS185" i="7"/>
  <c r="AV185" i="7" s="1"/>
  <c r="AR274" i="7"/>
  <c r="AR280" i="7"/>
  <c r="AS280" i="7" s="1"/>
  <c r="AV280" i="7" s="1"/>
  <c r="AR142" i="7"/>
  <c r="AS142" i="7" s="1"/>
  <c r="AV142" i="7" s="1"/>
  <c r="AR187" i="7"/>
  <c r="AR202" i="7"/>
  <c r="AS202" i="7" s="1"/>
  <c r="AV202" i="7" s="1"/>
  <c r="AR15" i="7"/>
  <c r="AR19" i="7"/>
  <c r="AR31" i="7"/>
  <c r="AS31" i="7" s="1"/>
  <c r="AV31" i="7" s="1"/>
  <c r="AR66" i="7"/>
  <c r="AS66" i="7" s="1"/>
  <c r="AV66" i="7" s="1"/>
  <c r="AR69" i="7"/>
  <c r="AS69" i="7" s="1"/>
  <c r="AV69" i="7" s="1"/>
  <c r="AR109" i="7"/>
  <c r="AS109" i="7" s="1"/>
  <c r="AV109" i="7" s="1"/>
  <c r="AR118" i="7"/>
  <c r="AS118" i="7" s="1"/>
  <c r="AV118" i="7" s="1"/>
  <c r="AR382" i="7"/>
  <c r="AS382" i="7" s="1"/>
  <c r="AV382" i="7" s="1"/>
  <c r="AR422" i="7"/>
  <c r="AS422" i="7" s="1"/>
  <c r="AV422" i="7" s="1"/>
  <c r="AR82" i="7"/>
  <c r="AS82" i="7" s="1"/>
  <c r="AV82" i="7" s="1"/>
  <c r="AR115" i="7"/>
  <c r="AS115" i="7" s="1"/>
  <c r="AV115" i="7" s="1"/>
  <c r="AR214" i="7"/>
  <c r="AS214" i="7" s="1"/>
  <c r="AV214" i="7" s="1"/>
  <c r="AR217" i="7"/>
  <c r="AS217" i="7" s="1"/>
  <c r="AV217" i="7" s="1"/>
  <c r="AR206" i="7"/>
  <c r="AS206" i="7" s="1"/>
  <c r="AV206" i="7" s="1"/>
  <c r="AR308" i="7"/>
  <c r="AS308" i="7" s="1"/>
  <c r="AV308" i="7" s="1"/>
  <c r="AR425" i="7"/>
  <c r="AS425" i="7" s="1"/>
  <c r="AV425" i="7" s="1"/>
  <c r="AC75" i="7"/>
  <c r="Z19" i="7"/>
  <c r="S429" i="7"/>
  <c r="AQ429" i="7"/>
  <c r="AT10" i="7"/>
  <c r="AT13" i="7"/>
  <c r="AT14" i="7"/>
  <c r="AA24" i="7"/>
  <c r="AA25" i="7"/>
  <c r="Y57" i="7"/>
  <c r="Z57" i="7" s="1"/>
  <c r="Y60" i="7"/>
  <c r="Z60" i="7" s="1"/>
  <c r="AR63" i="7"/>
  <c r="AS63" i="7" s="1"/>
  <c r="AV63" i="7" s="1"/>
  <c r="AR76" i="7"/>
  <c r="AS76" i="7" s="1"/>
  <c r="AV76" i="7" s="1"/>
  <c r="Y79" i="7"/>
  <c r="Y84" i="7"/>
  <c r="Z84" i="7" s="1"/>
  <c r="AR92" i="7"/>
  <c r="AS92" i="7" s="1"/>
  <c r="AV92" i="7" s="1"/>
  <c r="AX94" i="7"/>
  <c r="AT94" i="7"/>
  <c r="Y97" i="7"/>
  <c r="Z97" i="7" s="1"/>
  <c r="AR98" i="7"/>
  <c r="AS98" i="7" s="1"/>
  <c r="AV98" i="7" s="1"/>
  <c r="Y105" i="7"/>
  <c r="Z105" i="7" s="1"/>
  <c r="AR106" i="7"/>
  <c r="AS106" i="7" s="1"/>
  <c r="AV106" i="7" s="1"/>
  <c r="AR108" i="7"/>
  <c r="AS108" i="7" s="1"/>
  <c r="AV108" i="7" s="1"/>
  <c r="AX112" i="7"/>
  <c r="AA112" i="7"/>
  <c r="AT30" i="7"/>
  <c r="AT31" i="7"/>
  <c r="AC48" i="7"/>
  <c r="Y62" i="7"/>
  <c r="AA64" i="7"/>
  <c r="AR73" i="7"/>
  <c r="AS73" i="7" s="1"/>
  <c r="AV73" i="7" s="1"/>
  <c r="Y80" i="7"/>
  <c r="Z80" i="7" s="1"/>
  <c r="AX82" i="7"/>
  <c r="AT82" i="7"/>
  <c r="Y85" i="7"/>
  <c r="Z85" i="7" s="1"/>
  <c r="Y94" i="7"/>
  <c r="Z94" i="7" s="1"/>
  <c r="AX95" i="7"/>
  <c r="AT95" i="7"/>
  <c r="Y99" i="7"/>
  <c r="Z99" i="7" s="1"/>
  <c r="AR100" i="7"/>
  <c r="AS100" i="7" s="1"/>
  <c r="AV100" i="7" s="1"/>
  <c r="AX113" i="7"/>
  <c r="AA113" i="7"/>
  <c r="Y4" i="7"/>
  <c r="AX78" i="7"/>
  <c r="AT78" i="7"/>
  <c r="AX83" i="7"/>
  <c r="AT83" i="7"/>
  <c r="AX86" i="7"/>
  <c r="AX96" i="7"/>
  <c r="AT96" i="7"/>
  <c r="AT4" i="7"/>
  <c r="AT5" i="7"/>
  <c r="AT6" i="7"/>
  <c r="AX58" i="7"/>
  <c r="AX79" i="7"/>
  <c r="AT79" i="7"/>
  <c r="AX84" i="7"/>
  <c r="AT84" i="7"/>
  <c r="AT115" i="7"/>
  <c r="AA146" i="7"/>
  <c r="AA147" i="7"/>
  <c r="AA148" i="7"/>
  <c r="AA149" i="7"/>
  <c r="AX157" i="7"/>
  <c r="AA157" i="7"/>
  <c r="AR162" i="7"/>
  <c r="AS162" i="7" s="1"/>
  <c r="AV162" i="7" s="1"/>
  <c r="AX181" i="7"/>
  <c r="AA181" i="7"/>
  <c r="AX158" i="7"/>
  <c r="AA158" i="7"/>
  <c r="AT171" i="7"/>
  <c r="AX173" i="7"/>
  <c r="AA173" i="7"/>
  <c r="AX174" i="7"/>
  <c r="AA174" i="7"/>
  <c r="AX182" i="7"/>
  <c r="AA182" i="7"/>
  <c r="AX159" i="7"/>
  <c r="AA159" i="7"/>
  <c r="AX172" i="7"/>
  <c r="AA172" i="7"/>
  <c r="AX183" i="7"/>
  <c r="AA183" i="7"/>
  <c r="AW184" i="7"/>
  <c r="AS184" i="7"/>
  <c r="AV184" i="7" s="1"/>
  <c r="AT71" i="7"/>
  <c r="AT80" i="7"/>
  <c r="AX160" i="7"/>
  <c r="AA160" i="7"/>
  <c r="AX184" i="7"/>
  <c r="AA184" i="7"/>
  <c r="AT204" i="7"/>
  <c r="AT205" i="7"/>
  <c r="AT206" i="7"/>
  <c r="AT207" i="7"/>
  <c r="AT208" i="7"/>
  <c r="AT209" i="7"/>
  <c r="AT210" i="7"/>
  <c r="AX211" i="7"/>
  <c r="AT211" i="7"/>
  <c r="AX214" i="7"/>
  <c r="AT214" i="7"/>
  <c r="Y215" i="7"/>
  <c r="Z215" i="7" s="1"/>
  <c r="AR216" i="7"/>
  <c r="AS216" i="7" s="1"/>
  <c r="AV216" i="7" s="1"/>
  <c r="AX217" i="7"/>
  <c r="AT217" i="7"/>
  <c r="AR220" i="7"/>
  <c r="AS220" i="7" s="1"/>
  <c r="AV220" i="7" s="1"/>
  <c r="AR233" i="7"/>
  <c r="AS233" i="7" s="1"/>
  <c r="AV233" i="7" s="1"/>
  <c r="AT234" i="7"/>
  <c r="AR235" i="7"/>
  <c r="AT236" i="7"/>
  <c r="AR237" i="7"/>
  <c r="AS237" i="7" s="1"/>
  <c r="AV237" i="7" s="1"/>
  <c r="AR238" i="7"/>
  <c r="AS238" i="7" s="1"/>
  <c r="AV238" i="7" s="1"/>
  <c r="AT239" i="7"/>
  <c r="AR240" i="7"/>
  <c r="AS240" i="7" s="1"/>
  <c r="AV240" i="7" s="1"/>
  <c r="AC243" i="7"/>
  <c r="AX212" i="7"/>
  <c r="AT212" i="7"/>
  <c r="AX213" i="7"/>
  <c r="AT213" i="7"/>
  <c r="AX244" i="7"/>
  <c r="AA244" i="7"/>
  <c r="AX231" i="7"/>
  <c r="AA231" i="7"/>
  <c r="AA267" i="7"/>
  <c r="AA268" i="7"/>
  <c r="AA271" i="7"/>
  <c r="AA272" i="7"/>
  <c r="AA278" i="7"/>
  <c r="AX295" i="7"/>
  <c r="AA295" i="7"/>
  <c r="Y302" i="7"/>
  <c r="Z302" i="7" s="1"/>
  <c r="AW309" i="7"/>
  <c r="Y311" i="7"/>
  <c r="Z311" i="7" s="1"/>
  <c r="AR312" i="7"/>
  <c r="AS312" i="7" s="1"/>
  <c r="AV312" i="7" s="1"/>
  <c r="AX313" i="7"/>
  <c r="AC323" i="7"/>
  <c r="Z323" i="7"/>
  <c r="AX296" i="7"/>
  <c r="AA296" i="7"/>
  <c r="AX300" i="7"/>
  <c r="AT300" i="7"/>
  <c r="AX308" i="7"/>
  <c r="AT308" i="7"/>
  <c r="AS296" i="7"/>
  <c r="AV296" i="7" s="1"/>
  <c r="AX301" i="7"/>
  <c r="AT301" i="7"/>
  <c r="AX294" i="7"/>
  <c r="AA294" i="7"/>
  <c r="AW315" i="7"/>
  <c r="AT313" i="7"/>
  <c r="AA333" i="7"/>
  <c r="AT350" i="7"/>
  <c r="AR354" i="7"/>
  <c r="AS354" i="7" s="1"/>
  <c r="AV354" i="7" s="1"/>
  <c r="Y359" i="7"/>
  <c r="Z359" i="7" s="1"/>
  <c r="AT359" i="7"/>
  <c r="Y360" i="7"/>
  <c r="Z360" i="7" s="1"/>
  <c r="AX374" i="7"/>
  <c r="AA374" i="7"/>
  <c r="AX377" i="7"/>
  <c r="AA377" i="7"/>
  <c r="AR356" i="7"/>
  <c r="AS356" i="7" s="1"/>
  <c r="AV356" i="7" s="1"/>
  <c r="Y362" i="7"/>
  <c r="AX370" i="7"/>
  <c r="AA370" i="7"/>
  <c r="AX378" i="7"/>
  <c r="AA378" i="7"/>
  <c r="AX375" i="7"/>
  <c r="AA375" i="7"/>
  <c r="Z394" i="7"/>
  <c r="AX373" i="7"/>
  <c r="AA373" i="7"/>
  <c r="AX376" i="7"/>
  <c r="AA376" i="7"/>
  <c r="AA395" i="7"/>
  <c r="AA396" i="7"/>
  <c r="AA397" i="7"/>
  <c r="AA398" i="7"/>
  <c r="AA399" i="7"/>
  <c r="AR406" i="7"/>
  <c r="AS406" i="7" s="1"/>
  <c r="AV406" i="7" s="1"/>
  <c r="AX406" i="7"/>
  <c r="AT407" i="7"/>
  <c r="AR408" i="7"/>
  <c r="AS408" i="7" s="1"/>
  <c r="AV408" i="7" s="1"/>
  <c r="AX408" i="7"/>
  <c r="AR407" i="7"/>
  <c r="AS407" i="7" s="1"/>
  <c r="AV407" i="7" s="1"/>
  <c r="AX402" i="7"/>
  <c r="AT402" i="7"/>
  <c r="AX409" i="7"/>
  <c r="AT409" i="7"/>
  <c r="AC411" i="7"/>
  <c r="S430" i="7"/>
  <c r="X430" i="7"/>
  <c r="AL430" i="7"/>
  <c r="AQ430" i="7"/>
  <c r="AA421" i="7"/>
  <c r="AT418" i="7"/>
  <c r="AT419" i="7"/>
  <c r="AW419" i="7" s="1"/>
  <c r="AT422" i="7"/>
  <c r="AT425" i="7"/>
  <c r="AT428" i="7"/>
  <c r="AW420" i="7"/>
  <c r="AT413" i="7"/>
  <c r="AW413" i="7" s="1"/>
  <c r="AT414" i="7"/>
  <c r="AU414" i="1"/>
  <c r="AU411" i="1"/>
  <c r="AU409" i="1"/>
  <c r="AU405" i="1"/>
  <c r="AU403" i="1"/>
  <c r="AU402" i="1"/>
  <c r="AU398" i="1"/>
  <c r="AU392" i="1"/>
  <c r="AU382" i="1"/>
  <c r="AU379" i="1"/>
  <c r="AU369" i="1"/>
  <c r="AU367" i="1"/>
  <c r="AU366" i="1"/>
  <c r="AU359" i="1"/>
  <c r="AU354" i="1"/>
  <c r="AU352" i="1"/>
  <c r="AU335" i="1"/>
  <c r="AU334" i="1"/>
  <c r="AU332" i="1"/>
  <c r="AU331" i="1"/>
  <c r="AU330" i="1"/>
  <c r="AU320" i="1"/>
  <c r="AU319" i="1"/>
  <c r="AU318" i="1"/>
  <c r="AU315" i="1"/>
  <c r="AU314" i="1"/>
  <c r="AU311" i="1"/>
  <c r="AU309" i="1"/>
  <c r="AU306" i="1"/>
  <c r="AU298" i="1"/>
  <c r="AU293" i="1"/>
  <c r="AU292" i="1"/>
  <c r="AU291" i="1"/>
  <c r="AU288" i="1"/>
  <c r="AU287" i="1"/>
  <c r="AU284" i="1"/>
  <c r="AU283" i="1"/>
  <c r="AU282" i="1"/>
  <c r="AU281" i="1"/>
  <c r="AU280" i="1"/>
  <c r="AU269" i="1"/>
  <c r="AU266" i="1"/>
  <c r="AU264" i="1"/>
  <c r="AU261" i="1"/>
  <c r="AU259" i="1"/>
  <c r="AU256" i="1"/>
  <c r="AU252" i="1"/>
  <c r="AU250" i="1"/>
  <c r="AU249" i="1"/>
  <c r="AU246" i="1"/>
  <c r="AU244" i="1"/>
  <c r="AU243" i="1"/>
  <c r="AU239" i="1"/>
  <c r="AU235" i="1"/>
  <c r="AU234" i="1"/>
  <c r="AU230" i="1"/>
  <c r="AU229" i="1"/>
  <c r="AU228" i="1"/>
  <c r="AU227" i="1"/>
  <c r="AU226" i="1"/>
  <c r="AU224" i="1"/>
  <c r="AU223" i="1"/>
  <c r="AU222" i="1"/>
  <c r="AU220" i="1"/>
  <c r="AU219" i="1"/>
  <c r="AU217" i="1"/>
  <c r="AU213" i="1"/>
  <c r="AU211" i="1"/>
  <c r="AU208" i="1"/>
  <c r="AU207" i="1"/>
  <c r="AU206" i="1"/>
  <c r="AU205" i="1"/>
  <c r="AU204" i="1"/>
  <c r="AU199" i="1"/>
  <c r="AU196" i="1"/>
  <c r="AU194" i="1"/>
  <c r="AU193" i="1"/>
  <c r="AU192" i="1"/>
  <c r="AU191" i="1"/>
  <c r="AU190" i="1"/>
  <c r="AU188" i="1"/>
  <c r="AU187" i="1"/>
  <c r="AU186" i="1"/>
  <c r="AU185" i="1"/>
  <c r="AU184" i="1"/>
  <c r="AU182" i="1"/>
  <c r="AU181" i="1"/>
  <c r="AU180" i="1"/>
  <c r="AU176" i="1"/>
  <c r="AU170" i="1"/>
  <c r="AU169" i="1"/>
  <c r="AU162" i="1"/>
  <c r="AU155" i="1"/>
  <c r="AU154" i="1"/>
  <c r="AU153" i="1"/>
  <c r="AU152" i="1"/>
  <c r="AU141" i="1"/>
  <c r="AU137" i="1"/>
  <c r="AU135" i="1"/>
  <c r="AU134" i="1"/>
  <c r="AU129" i="1"/>
  <c r="AU127" i="1"/>
  <c r="AU126" i="1"/>
  <c r="AU125" i="1"/>
  <c r="AU110" i="1"/>
  <c r="AU107" i="1"/>
  <c r="AU105" i="1"/>
  <c r="AU102" i="1"/>
  <c r="AU101" i="1"/>
  <c r="AU100" i="1"/>
  <c r="AU98" i="1"/>
  <c r="AU86" i="1"/>
  <c r="AU82" i="1"/>
  <c r="AU81" i="1"/>
  <c r="AU80" i="1"/>
  <c r="AU78" i="1"/>
  <c r="AU77" i="1"/>
  <c r="AU76" i="1"/>
  <c r="AU75" i="1"/>
  <c r="AU67" i="1"/>
  <c r="AU66" i="1"/>
  <c r="AU64" i="1"/>
  <c r="AU36" i="1"/>
  <c r="AU35" i="1"/>
  <c r="AU34" i="1"/>
  <c r="AU33" i="1"/>
  <c r="AU31" i="1"/>
  <c r="AU30" i="1"/>
  <c r="AU29" i="1"/>
  <c r="AU24" i="1"/>
  <c r="AU20" i="1"/>
  <c r="AU15" i="1"/>
  <c r="AU14" i="1"/>
  <c r="AU12" i="1"/>
  <c r="AU7" i="1"/>
  <c r="AU11" i="1"/>
  <c r="AB414" i="1"/>
  <c r="AB411" i="1"/>
  <c r="AB409" i="1"/>
  <c r="AB405" i="1"/>
  <c r="AB403" i="1"/>
  <c r="AB402" i="1"/>
  <c r="AB398" i="1"/>
  <c r="AB392" i="1"/>
  <c r="AB382" i="1"/>
  <c r="AB379" i="1"/>
  <c r="AB370" i="1"/>
  <c r="AB367" i="1"/>
  <c r="AB366" i="1"/>
  <c r="AB354" i="1"/>
  <c r="AB352" i="1"/>
  <c r="AB335" i="1"/>
  <c r="AB332" i="1"/>
  <c r="AB331" i="1"/>
  <c r="AB330" i="1"/>
  <c r="AB321" i="1"/>
  <c r="AB320" i="1"/>
  <c r="AB319" i="1"/>
  <c r="AB315" i="1"/>
  <c r="AB314" i="1"/>
  <c r="AB309" i="1"/>
  <c r="AB306" i="1"/>
  <c r="AB298" i="1"/>
  <c r="AB291" i="1"/>
  <c r="AB269" i="1"/>
  <c r="AB266" i="1"/>
  <c r="AB264" i="1"/>
  <c r="AB261" i="1"/>
  <c r="AB259" i="1"/>
  <c r="AB256" i="1"/>
  <c r="AB254" i="1"/>
  <c r="AB253" i="1"/>
  <c r="AB252" i="1"/>
  <c r="AB250" i="1"/>
  <c r="AB249" i="1"/>
  <c r="AB246" i="1"/>
  <c r="AB239" i="1"/>
  <c r="AB235" i="1"/>
  <c r="AB234" i="1"/>
  <c r="AB230" i="1"/>
  <c r="AB229" i="1"/>
  <c r="AB228" i="1"/>
  <c r="AB227" i="1"/>
  <c r="AB226" i="1"/>
  <c r="AB224" i="1"/>
  <c r="AB223" i="1"/>
  <c r="AB222" i="1"/>
  <c r="AB220" i="1"/>
  <c r="AB219" i="1"/>
  <c r="AB213" i="1"/>
  <c r="AB211" i="1"/>
  <c r="AB208" i="1"/>
  <c r="AB207" i="1"/>
  <c r="AB206" i="1"/>
  <c r="AB205" i="1"/>
  <c r="AB204" i="1"/>
  <c r="AB199" i="1"/>
  <c r="AB196" i="1"/>
  <c r="AB194" i="1"/>
  <c r="AB193" i="1"/>
  <c r="AB192" i="1"/>
  <c r="AB191" i="1"/>
  <c r="AB190" i="1"/>
  <c r="AB188" i="1"/>
  <c r="AB187" i="1"/>
  <c r="AB186" i="1"/>
  <c r="AB185" i="1"/>
  <c r="AB184" i="1"/>
  <c r="AB183" i="1"/>
  <c r="AB182" i="1"/>
  <c r="AB181" i="1"/>
  <c r="AB180" i="1"/>
  <c r="AB176" i="1"/>
  <c r="AB170" i="1"/>
  <c r="AB169" i="1"/>
  <c r="AB162" i="1"/>
  <c r="AB155" i="1"/>
  <c r="AB154" i="1"/>
  <c r="AB153" i="1"/>
  <c r="AB152" i="1"/>
  <c r="AB141" i="1"/>
  <c r="AB137" i="1"/>
  <c r="AB135" i="1"/>
  <c r="AB134" i="1"/>
  <c r="AB129" i="1"/>
  <c r="AB127" i="1"/>
  <c r="AB126" i="1"/>
  <c r="AB125" i="1"/>
  <c r="AB110" i="1"/>
  <c r="AB108" i="1"/>
  <c r="AB105" i="1"/>
  <c r="AB104" i="1"/>
  <c r="AB102" i="1"/>
  <c r="AB101" i="1"/>
  <c r="AB100" i="1"/>
  <c r="AB99" i="1"/>
  <c r="AB86" i="1"/>
  <c r="AB84" i="1"/>
  <c r="AB83" i="1"/>
  <c r="AB82" i="1"/>
  <c r="AB81" i="1"/>
  <c r="AB77" i="1"/>
  <c r="AB75" i="1"/>
  <c r="AB67" i="1"/>
  <c r="AB64" i="1"/>
  <c r="AB36" i="1"/>
  <c r="AB30" i="1"/>
  <c r="AB29" i="1"/>
  <c r="AX189" i="1"/>
  <c r="AT189" i="1"/>
  <c r="AQ189" i="1"/>
  <c r="AL189" i="1"/>
  <c r="AA189" i="1"/>
  <c r="X189" i="1"/>
  <c r="S189" i="1"/>
  <c r="Z213" i="7" l="1"/>
  <c r="AC118" i="7"/>
  <c r="AC380" i="7"/>
  <c r="AW117" i="7"/>
  <c r="AC387" i="7"/>
  <c r="AC294" i="7"/>
  <c r="AC334" i="7"/>
  <c r="AC424" i="7"/>
  <c r="AC421" i="7"/>
  <c r="Z279" i="7"/>
  <c r="AC397" i="7"/>
  <c r="AS377" i="7"/>
  <c r="AV377" i="7" s="1"/>
  <c r="AW174" i="7"/>
  <c r="AS18" i="7"/>
  <c r="AV18" i="7" s="1"/>
  <c r="AC310" i="7"/>
  <c r="AW327" i="7"/>
  <c r="AW15" i="7"/>
  <c r="Z288" i="7"/>
  <c r="AC289" i="7"/>
  <c r="AW152" i="7"/>
  <c r="Z114" i="7"/>
  <c r="AC293" i="7"/>
  <c r="Z219" i="7"/>
  <c r="AW96" i="7"/>
  <c r="AS421" i="7"/>
  <c r="AV421" i="7" s="1"/>
  <c r="AW372" i="7"/>
  <c r="AS243" i="7"/>
  <c r="AV243" i="7" s="1"/>
  <c r="AS143" i="7"/>
  <c r="AV143" i="7" s="1"/>
  <c r="AC305" i="7"/>
  <c r="AC301" i="7"/>
  <c r="AW275" i="7"/>
  <c r="Z58" i="7"/>
  <c r="AC280" i="7"/>
  <c r="AW177" i="7"/>
  <c r="AW358" i="7"/>
  <c r="AW416" i="7"/>
  <c r="AS362" i="7"/>
  <c r="AV362" i="7" s="1"/>
  <c r="AC401" i="7"/>
  <c r="AW380" i="7"/>
  <c r="AC329" i="7"/>
  <c r="AW288" i="7"/>
  <c r="AW51" i="7"/>
  <c r="AW180" i="7"/>
  <c r="AW101" i="7"/>
  <c r="AW86" i="7"/>
  <c r="Z161" i="7"/>
  <c r="AW26" i="7"/>
  <c r="AC22" i="7"/>
  <c r="AC426" i="7"/>
  <c r="AC370" i="7"/>
  <c r="AC307" i="7"/>
  <c r="AC241" i="7"/>
  <c r="AC66" i="7"/>
  <c r="Z400" i="7"/>
  <c r="AW97" i="7"/>
  <c r="AC26" i="7"/>
  <c r="AS390" i="7"/>
  <c r="AV390" i="7" s="1"/>
  <c r="AC35" i="7"/>
  <c r="AC17" i="7"/>
  <c r="AC185" i="7"/>
  <c r="AC274" i="7"/>
  <c r="AC340" i="7"/>
  <c r="AC245" i="7"/>
  <c r="AC236" i="7"/>
  <c r="AC25" i="7"/>
  <c r="AC116" i="7"/>
  <c r="AC144" i="7"/>
  <c r="AC81" i="7"/>
  <c r="AC235" i="7"/>
  <c r="AW295" i="7"/>
  <c r="AC76" i="7"/>
  <c r="AC104" i="7"/>
  <c r="AW355" i="7"/>
  <c r="AC326" i="7"/>
  <c r="AS346" i="7"/>
  <c r="AV346" i="7" s="1"/>
  <c r="AC417" i="7"/>
  <c r="AS267" i="7"/>
  <c r="AV267" i="7" s="1"/>
  <c r="AC216" i="7"/>
  <c r="AW207" i="7"/>
  <c r="AS148" i="7"/>
  <c r="AV148" i="7" s="1"/>
  <c r="AW49" i="7"/>
  <c r="AS374" i="7"/>
  <c r="AV374" i="7" s="1"/>
  <c r="AC313" i="7"/>
  <c r="AW251" i="7"/>
  <c r="AC182" i="7"/>
  <c r="AC69" i="7"/>
  <c r="AW30" i="7"/>
  <c r="AW62" i="7"/>
  <c r="AC16" i="7"/>
  <c r="AW25" i="7"/>
  <c r="AW232" i="7"/>
  <c r="AW351" i="7"/>
  <c r="AS231" i="7"/>
  <c r="AV231" i="7" s="1"/>
  <c r="AW116" i="7"/>
  <c r="AC65" i="7"/>
  <c r="AC39" i="7"/>
  <c r="AS334" i="7"/>
  <c r="AV334" i="7" s="1"/>
  <c r="AW427" i="7"/>
  <c r="AW386" i="7"/>
  <c r="AW359" i="7"/>
  <c r="AS244" i="7"/>
  <c r="AV244" i="7" s="1"/>
  <c r="AW281" i="7"/>
  <c r="AC184" i="7"/>
  <c r="AC142" i="7"/>
  <c r="AC50" i="7"/>
  <c r="AW399" i="7"/>
  <c r="AS370" i="7"/>
  <c r="AV370" i="7" s="1"/>
  <c r="AW187" i="7"/>
  <c r="AC352" i="7"/>
  <c r="AC218" i="7"/>
  <c r="AW426" i="7"/>
  <c r="AS294" i="7"/>
  <c r="AV294" i="7" s="1"/>
  <c r="AC268" i="7"/>
  <c r="AC106" i="7"/>
  <c r="Z92" i="7"/>
  <c r="AS342" i="7"/>
  <c r="AV342" i="7" s="1"/>
  <c r="AW366" i="7"/>
  <c r="AC276" i="7"/>
  <c r="AC222" i="7"/>
  <c r="Z150" i="7"/>
  <c r="AC29" i="7"/>
  <c r="AW37" i="7"/>
  <c r="AC261" i="7"/>
  <c r="AW310" i="7"/>
  <c r="AW411" i="7"/>
  <c r="AC409" i="7"/>
  <c r="AC373" i="7"/>
  <c r="AW381" i="7"/>
  <c r="AW212" i="7"/>
  <c r="AW209" i="7"/>
  <c r="AC159" i="7"/>
  <c r="AC98" i="7"/>
  <c r="AC164" i="7"/>
  <c r="AC101" i="7"/>
  <c r="AW75" i="7"/>
  <c r="AC24" i="7"/>
  <c r="Z11" i="7"/>
  <c r="AC53" i="7"/>
  <c r="AC341" i="7"/>
  <c r="AC306" i="7"/>
  <c r="AW58" i="7"/>
  <c r="AW247" i="7"/>
  <c r="AC385" i="7"/>
  <c r="AS373" i="7"/>
  <c r="AV373" i="7" s="1"/>
  <c r="AW387" i="7"/>
  <c r="AC260" i="7"/>
  <c r="AS159" i="7"/>
  <c r="AV159" i="7" s="1"/>
  <c r="AS119" i="7"/>
  <c r="AV119" i="7" s="1"/>
  <c r="AC152" i="7"/>
  <c r="AW33" i="7"/>
  <c r="AC304" i="7"/>
  <c r="AC292" i="7"/>
  <c r="AC102" i="7"/>
  <c r="AC177" i="7"/>
  <c r="AW172" i="7"/>
  <c r="AC396" i="7"/>
  <c r="AC403" i="7"/>
  <c r="AW282" i="7"/>
  <c r="AC202" i="7"/>
  <c r="AC21" i="7"/>
  <c r="AC13" i="7"/>
  <c r="AW397" i="7"/>
  <c r="AC249" i="7"/>
  <c r="AC330" i="7"/>
  <c r="AW323" i="7"/>
  <c r="AW161" i="7"/>
  <c r="AS329" i="7"/>
  <c r="AV329" i="7" s="1"/>
  <c r="AC275" i="7"/>
  <c r="AS314" i="7"/>
  <c r="AV314" i="7" s="1"/>
  <c r="AW412" i="7"/>
  <c r="AW376" i="7"/>
  <c r="Z321" i="7"/>
  <c r="AC298" i="7"/>
  <c r="AS272" i="7"/>
  <c r="AV272" i="7" s="1"/>
  <c r="AC174" i="7"/>
  <c r="AW32" i="7"/>
  <c r="AW56" i="7"/>
  <c r="AC428" i="7"/>
  <c r="AC375" i="7"/>
  <c r="AW393" i="7"/>
  <c r="AS360" i="7"/>
  <c r="AV360" i="7" s="1"/>
  <c r="AS271" i="7"/>
  <c r="AV271" i="7" s="1"/>
  <c r="AC262" i="7"/>
  <c r="AW183" i="7"/>
  <c r="AC209" i="7"/>
  <c r="AC56" i="7"/>
  <c r="Z70" i="7"/>
  <c r="AC18" i="7"/>
  <c r="AC51" i="7"/>
  <c r="AC404" i="7"/>
  <c r="AC238" i="7"/>
  <c r="AW328" i="7"/>
  <c r="AC270" i="7"/>
  <c r="AW99" i="7"/>
  <c r="AW16" i="7"/>
  <c r="AC258" i="7"/>
  <c r="AW110" i="7"/>
  <c r="AW293" i="7"/>
  <c r="AC408" i="7"/>
  <c r="AC413" i="7"/>
  <c r="Z405" i="7"/>
  <c r="AW352" i="7"/>
  <c r="AW127" i="7"/>
  <c r="AW156" i="7"/>
  <c r="AW403" i="7"/>
  <c r="AW322" i="7"/>
  <c r="AW308" i="7"/>
  <c r="AW115" i="7"/>
  <c r="AW81" i="7"/>
  <c r="AW385" i="7"/>
  <c r="AW404" i="7"/>
  <c r="AW292" i="7"/>
  <c r="AC122" i="7"/>
  <c r="AC418" i="7"/>
  <c r="AC423" i="7"/>
  <c r="AC381" i="7"/>
  <c r="AC342" i="7"/>
  <c r="AW349" i="7"/>
  <c r="AC111" i="7"/>
  <c r="AW60" i="7"/>
  <c r="AW126" i="7"/>
  <c r="AW142" i="7"/>
  <c r="AC427" i="7"/>
  <c r="Z393" i="7"/>
  <c r="AC214" i="7"/>
  <c r="AW181" i="7"/>
  <c r="AS160" i="7"/>
  <c r="AV160" i="7" s="1"/>
  <c r="AC125" i="7"/>
  <c r="Z154" i="7"/>
  <c r="AC115" i="7"/>
  <c r="AW13" i="7"/>
  <c r="Z72" i="7"/>
  <c r="AC38" i="7"/>
  <c r="AW19" i="7"/>
  <c r="AW261" i="7"/>
  <c r="AW395" i="7"/>
  <c r="AC345" i="7"/>
  <c r="AC282" i="7"/>
  <c r="AC365" i="7"/>
  <c r="Z354" i="7"/>
  <c r="AW249" i="7"/>
  <c r="AW71" i="7"/>
  <c r="AC172" i="7"/>
  <c r="AS158" i="7"/>
  <c r="AV158" i="7" s="1"/>
  <c r="AC186" i="7"/>
  <c r="AW128" i="7"/>
  <c r="AW112" i="7"/>
  <c r="AC74" i="7"/>
  <c r="AC54" i="7"/>
  <c r="AC109" i="7"/>
  <c r="AC100" i="7"/>
  <c r="AS57" i="7"/>
  <c r="AV57" i="7" s="1"/>
  <c r="AC34" i="7"/>
  <c r="AW398" i="7"/>
  <c r="AC349" i="7"/>
  <c r="AS344" i="7"/>
  <c r="AV344" i="7" s="1"/>
  <c r="AW179" i="7"/>
  <c r="AC208" i="7"/>
  <c r="AW299" i="7"/>
  <c r="AC384" i="7"/>
  <c r="AW425" i="7"/>
  <c r="AW418" i="7"/>
  <c r="AC333" i="7"/>
  <c r="Z232" i="7"/>
  <c r="AW79" i="7"/>
  <c r="AW145" i="7"/>
  <c r="AC52" i="7"/>
  <c r="AC37" i="7"/>
  <c r="AW50" i="7"/>
  <c r="AC315" i="7"/>
  <c r="AW363" i="7"/>
  <c r="AW378" i="7"/>
  <c r="AC221" i="7"/>
  <c r="AC179" i="7"/>
  <c r="AC162" i="7"/>
  <c r="AC123" i="7"/>
  <c r="AC419" i="7"/>
  <c r="AC143" i="7"/>
  <c r="AW258" i="7"/>
  <c r="Z355" i="7"/>
  <c r="AW124" i="7"/>
  <c r="AS113" i="7"/>
  <c r="AV113" i="7" s="1"/>
  <c r="AW94" i="7"/>
  <c r="AW402" i="7"/>
  <c r="AC358" i="7"/>
  <c r="AC388" i="7"/>
  <c r="AC331" i="7"/>
  <c r="AW290" i="7"/>
  <c r="AW262" i="7"/>
  <c r="AW273" i="7"/>
  <c r="AC124" i="7"/>
  <c r="AC139" i="7"/>
  <c r="AW121" i="7"/>
  <c r="Z28" i="7"/>
  <c r="AC55" i="7"/>
  <c r="AW39" i="7"/>
  <c r="AW396" i="7"/>
  <c r="AC314" i="7"/>
  <c r="AS325" i="7"/>
  <c r="AV325" i="7" s="1"/>
  <c r="AW122" i="7"/>
  <c r="AC68" i="7"/>
  <c r="AW20" i="7"/>
  <c r="AW350" i="7"/>
  <c r="AW80" i="7"/>
  <c r="AW176" i="7"/>
  <c r="AC166" i="7"/>
  <c r="AC94" i="7"/>
  <c r="AW157" i="7"/>
  <c r="AW151" i="7"/>
  <c r="AW417" i="7"/>
  <c r="AC343" i="7"/>
  <c r="AC205" i="7"/>
  <c r="AW246" i="7"/>
  <c r="AC20" i="7"/>
  <c r="AC27" i="7"/>
  <c r="AC5" i="7"/>
  <c r="AW336" i="7"/>
  <c r="AW364" i="7"/>
  <c r="AC312" i="7"/>
  <c r="AS278" i="7"/>
  <c r="AV278" i="7" s="1"/>
  <c r="Z332" i="7"/>
  <c r="AW300" i="7"/>
  <c r="AC269" i="7"/>
  <c r="AW260" i="7"/>
  <c r="AW241" i="7"/>
  <c r="AW210" i="7"/>
  <c r="AS147" i="7"/>
  <c r="AV147" i="7" s="1"/>
  <c r="AC157" i="7"/>
  <c r="Z170" i="7"/>
  <c r="AS140" i="7"/>
  <c r="AV140" i="7" s="1"/>
  <c r="AS123" i="7"/>
  <c r="AV123" i="7" s="1"/>
  <c r="AW78" i="7"/>
  <c r="AW47" i="7"/>
  <c r="AS16" i="7"/>
  <c r="AV16" i="7" s="1"/>
  <c r="AW54" i="7"/>
  <c r="AC416" i="7"/>
  <c r="AC366" i="7"/>
  <c r="AC364" i="7"/>
  <c r="AC237" i="7"/>
  <c r="AC246" i="7"/>
  <c r="AC203" i="7"/>
  <c r="AW139" i="7"/>
  <c r="AC83" i="7"/>
  <c r="AC73" i="7"/>
  <c r="AS321" i="7"/>
  <c r="AV321" i="7" s="1"/>
  <c r="AC211" i="7"/>
  <c r="AS103" i="7"/>
  <c r="AV103" i="7" s="1"/>
  <c r="AC383" i="7"/>
  <c r="AC103" i="7"/>
  <c r="AW409" i="7"/>
  <c r="AC376" i="7"/>
  <c r="AC353" i="7"/>
  <c r="AW306" i="7"/>
  <c r="AW305" i="7"/>
  <c r="AC271" i="7"/>
  <c r="AW276" i="7"/>
  <c r="AC239" i="7"/>
  <c r="AC168" i="7"/>
  <c r="AS201" i="7"/>
  <c r="AV201" i="7" s="1"/>
  <c r="AS187" i="7"/>
  <c r="AV187" i="7" s="1"/>
  <c r="AC180" i="7"/>
  <c r="AC169" i="7"/>
  <c r="AC137" i="7"/>
  <c r="AW120" i="7"/>
  <c r="AW5" i="7"/>
  <c r="AS111" i="7"/>
  <c r="AV111" i="7" s="1"/>
  <c r="AW38" i="7"/>
  <c r="AW74" i="7"/>
  <c r="AC49" i="7"/>
  <c r="AW35" i="7"/>
  <c r="AC10" i="7"/>
  <c r="AS333" i="7"/>
  <c r="AV333" i="7" s="1"/>
  <c r="AC336" i="7"/>
  <c r="AC151" i="7"/>
  <c r="AC95" i="7"/>
  <c r="AC23" i="7"/>
  <c r="Z347" i="7"/>
  <c r="AS65" i="7"/>
  <c r="AV65" i="7" s="1"/>
  <c r="AC149" i="7"/>
  <c r="AW423" i="7"/>
  <c r="AC415" i="7"/>
  <c r="AW424" i="7"/>
  <c r="AS293" i="7"/>
  <c r="AV293" i="7" s="1"/>
  <c r="Z325" i="7"/>
  <c r="AC296" i="7"/>
  <c r="AC244" i="7"/>
  <c r="AC183" i="7"/>
  <c r="AC155" i="7"/>
  <c r="AW100" i="7"/>
  <c r="AW108" i="7"/>
  <c r="AW36" i="7"/>
  <c r="AW114" i="7"/>
  <c r="AW102" i="7"/>
  <c r="AC12" i="7"/>
  <c r="AW52" i="7"/>
  <c r="AC324" i="7"/>
  <c r="AC414" i="7"/>
  <c r="AC240" i="7"/>
  <c r="AW341" i="7"/>
  <c r="AC359" i="7"/>
  <c r="AW214" i="7"/>
  <c r="AW371" i="7"/>
  <c r="AW17" i="7"/>
  <c r="AW302" i="7"/>
  <c r="AW215" i="7"/>
  <c r="AW326" i="7"/>
  <c r="AW400" i="7"/>
  <c r="AC156" i="7"/>
  <c r="AC14" i="7"/>
  <c r="AS375" i="7"/>
  <c r="AV375" i="7" s="1"/>
  <c r="AW312" i="7"/>
  <c r="AC295" i="7"/>
  <c r="AC259" i="7"/>
  <c r="AW270" i="7"/>
  <c r="AW245" i="7"/>
  <c r="AW206" i="7"/>
  <c r="AC210" i="7"/>
  <c r="AW186" i="7"/>
  <c r="AS149" i="7"/>
  <c r="AV149" i="7" s="1"/>
  <c r="AW165" i="7"/>
  <c r="AW141" i="7"/>
  <c r="AW84" i="7"/>
  <c r="AW63" i="7"/>
  <c r="AW6" i="7"/>
  <c r="AW83" i="7"/>
  <c r="AW76" i="7"/>
  <c r="AW137" i="7"/>
  <c r="AC59" i="7"/>
  <c r="AC117" i="7"/>
  <c r="AC112" i="7"/>
  <c r="AW48" i="7"/>
  <c r="AC36" i="7"/>
  <c r="AC32" i="7"/>
  <c r="AW12" i="7"/>
  <c r="AW415" i="7"/>
  <c r="AC390" i="7"/>
  <c r="AC328" i="7"/>
  <c r="AW289" i="7"/>
  <c r="AS340" i="7"/>
  <c r="AV340" i="7" s="1"/>
  <c r="AW173" i="7"/>
  <c r="AC140" i="7"/>
  <c r="AW77" i="7"/>
  <c r="AW64" i="7"/>
  <c r="AC86" i="7"/>
  <c r="AS331" i="7"/>
  <c r="AV331" i="7" s="1"/>
  <c r="AC250" i="7"/>
  <c r="AW388" i="7"/>
  <c r="AC379" i="7"/>
  <c r="AW343" i="7"/>
  <c r="AC297" i="7"/>
  <c r="AW205" i="7"/>
  <c r="AW169" i="7"/>
  <c r="AW153" i="7"/>
  <c r="AW55" i="7"/>
  <c r="Z126" i="7"/>
  <c r="AW23" i="7"/>
  <c r="AW29" i="7"/>
  <c r="AW219" i="7"/>
  <c r="AC410" i="7"/>
  <c r="Z356" i="7"/>
  <c r="AW242" i="7"/>
  <c r="AW166" i="7"/>
  <c r="AC67" i="7"/>
  <c r="AW221" i="7"/>
  <c r="AW414" i="7"/>
  <c r="AC412" i="7"/>
  <c r="AW394" i="7"/>
  <c r="AW382" i="7"/>
  <c r="AC363" i="7"/>
  <c r="AW324" i="7"/>
  <c r="AC220" i="7"/>
  <c r="AW213" i="7"/>
  <c r="AC160" i="7"/>
  <c r="AC398" i="7"/>
  <c r="AC374" i="7"/>
  <c r="AW301" i="7"/>
  <c r="AW304" i="7"/>
  <c r="AC201" i="7"/>
  <c r="AS146" i="7"/>
  <c r="AV146" i="7" s="1"/>
  <c r="AC158" i="7"/>
  <c r="AW167" i="7"/>
  <c r="AC121" i="7"/>
  <c r="AW53" i="7"/>
  <c r="AC33" i="7"/>
  <c r="AC77" i="7"/>
  <c r="AS15" i="7"/>
  <c r="AV15" i="7" s="1"/>
  <c r="AW21" i="7"/>
  <c r="AW332" i="7"/>
  <c r="AW298" i="7"/>
  <c r="AC110" i="7"/>
  <c r="AW61" i="7"/>
  <c r="AC322" i="7"/>
  <c r="AC422" i="7"/>
  <c r="AC299" i="7"/>
  <c r="AC204" i="7"/>
  <c r="AR430" i="7"/>
  <c r="AC399" i="7"/>
  <c r="AC395" i="7"/>
  <c r="AC389" i="7"/>
  <c r="AS384" i="7"/>
  <c r="AV384" i="7" s="1"/>
  <c r="AW357" i="7"/>
  <c r="AW383" i="7"/>
  <c r="Z346" i="7"/>
  <c r="AW297" i="7"/>
  <c r="AW347" i="7"/>
  <c r="AW239" i="7"/>
  <c r="AC175" i="7"/>
  <c r="AS182" i="7"/>
  <c r="AV182" i="7" s="1"/>
  <c r="AC141" i="7"/>
  <c r="AC120" i="7"/>
  <c r="AC84" i="7"/>
  <c r="AW163" i="7"/>
  <c r="AW82" i="7"/>
  <c r="AC64" i="7"/>
  <c r="AS154" i="7"/>
  <c r="AV154" i="7" s="1"/>
  <c r="Z63" i="7"/>
  <c r="Z7" i="7"/>
  <c r="AC420" i="7"/>
  <c r="AW361" i="7"/>
  <c r="AC402" i="7"/>
  <c r="AC309" i="7"/>
  <c r="AW175" i="7"/>
  <c r="AW150" i="7"/>
  <c r="AW67" i="7"/>
  <c r="AW27" i="7"/>
  <c r="AW8" i="7"/>
  <c r="Z361" i="7"/>
  <c r="AW240" i="7"/>
  <c r="AW171" i="7"/>
  <c r="AC181" i="7"/>
  <c r="AC128" i="7"/>
  <c r="AW34" i="7"/>
  <c r="AC107" i="7"/>
  <c r="AW10" i="7"/>
  <c r="AS85" i="7"/>
  <c r="AV85" i="7" s="1"/>
  <c r="AC30" i="7"/>
  <c r="AW22" i="7"/>
  <c r="AC165" i="7"/>
  <c r="AW9" i="7"/>
  <c r="AC8" i="7"/>
  <c r="Z344" i="7"/>
  <c r="AW410" i="7"/>
  <c r="AC378" i="7"/>
  <c r="AW307" i="7"/>
  <c r="AC360" i="7"/>
  <c r="AC242" i="7"/>
  <c r="Z273" i="7"/>
  <c r="AW236" i="7"/>
  <c r="AC206" i="7"/>
  <c r="AW155" i="7"/>
  <c r="AW125" i="7"/>
  <c r="AW105" i="7"/>
  <c r="AW59" i="7"/>
  <c r="AC153" i="7"/>
  <c r="AW109" i="7"/>
  <c r="AC47" i="7"/>
  <c r="AC6" i="7"/>
  <c r="AW69" i="7"/>
  <c r="AW405" i="7"/>
  <c r="AC371" i="7"/>
  <c r="AC233" i="7"/>
  <c r="AW269" i="7"/>
  <c r="AC167" i="7"/>
  <c r="AW218" i="7"/>
  <c r="AC108" i="7"/>
  <c r="AC9" i="7"/>
  <c r="AC300" i="7"/>
  <c r="AW250" i="7"/>
  <c r="AW11" i="7"/>
  <c r="AW7" i="7"/>
  <c r="AC212" i="7"/>
  <c r="AS274" i="7"/>
  <c r="AV274" i="7" s="1"/>
  <c r="AW274" i="7"/>
  <c r="AS268" i="7"/>
  <c r="AV268" i="7" s="1"/>
  <c r="AW268" i="7"/>
  <c r="AS164" i="7"/>
  <c r="AV164" i="7" s="1"/>
  <c r="AW164" i="7"/>
  <c r="Z351" i="7"/>
  <c r="AC272" i="7"/>
  <c r="AC303" i="7"/>
  <c r="AW95" i="7"/>
  <c r="AS353" i="7"/>
  <c r="AV353" i="7" s="1"/>
  <c r="AW353" i="7"/>
  <c r="Z308" i="7"/>
  <c r="AC308" i="7"/>
  <c r="Z281" i="7"/>
  <c r="AC281" i="7"/>
  <c r="Z247" i="7"/>
  <c r="AC247" i="7"/>
  <c r="AS178" i="7"/>
  <c r="AV178" i="7" s="1"/>
  <c r="AW178" i="7"/>
  <c r="AS104" i="7"/>
  <c r="AV104" i="7" s="1"/>
  <c r="AW104" i="7"/>
  <c r="AC407" i="7"/>
  <c r="AS277" i="7"/>
  <c r="AV277" i="7" s="1"/>
  <c r="AS235" i="7"/>
  <c r="AV235" i="7" s="1"/>
  <c r="AW235" i="7"/>
  <c r="AW202" i="7"/>
  <c r="AC85" i="7"/>
  <c r="AW98" i="7"/>
  <c r="AW68" i="7"/>
  <c r="AS28" i="7"/>
  <c r="AV28" i="7" s="1"/>
  <c r="AW28" i="7"/>
  <c r="AS401" i="7"/>
  <c r="AV401" i="7" s="1"/>
  <c r="AW401" i="7"/>
  <c r="Z382" i="7"/>
  <c r="AC382" i="7"/>
  <c r="Z207" i="7"/>
  <c r="AC207" i="7"/>
  <c r="AS168" i="7"/>
  <c r="AV168" i="7" s="1"/>
  <c r="AW168" i="7"/>
  <c r="Z127" i="7"/>
  <c r="AC127" i="7"/>
  <c r="Z119" i="7"/>
  <c r="AC119" i="7"/>
  <c r="Z372" i="7"/>
  <c r="AC372" i="7"/>
  <c r="AS389" i="7"/>
  <c r="AV389" i="7" s="1"/>
  <c r="AW389" i="7"/>
  <c r="Z251" i="7"/>
  <c r="AC251" i="7"/>
  <c r="AS291" i="7"/>
  <c r="AV291" i="7" s="1"/>
  <c r="AW291" i="7"/>
  <c r="Z252" i="7"/>
  <c r="AC252" i="7"/>
  <c r="AS144" i="7"/>
  <c r="AV144" i="7" s="1"/>
  <c r="AW144" i="7"/>
  <c r="AC187" i="7"/>
  <c r="Z327" i="7"/>
  <c r="AC176" i="7"/>
  <c r="AW31" i="7"/>
  <c r="Z79" i="7"/>
  <c r="AC79" i="7"/>
  <c r="Z171" i="7"/>
  <c r="AC171" i="7"/>
  <c r="Z96" i="7"/>
  <c r="AC96" i="7"/>
  <c r="AS70" i="7"/>
  <c r="AV70" i="7" s="1"/>
  <c r="AW70" i="7"/>
  <c r="Z31" i="7"/>
  <c r="AC31" i="7"/>
  <c r="AC15" i="7"/>
  <c r="Z78" i="7"/>
  <c r="AC78" i="7"/>
  <c r="AW234" i="7"/>
  <c r="AW211" i="7"/>
  <c r="AC147" i="7"/>
  <c r="AC113" i="7"/>
  <c r="AW428" i="7"/>
  <c r="AW422" i="7"/>
  <c r="Y430" i="7"/>
  <c r="AC425" i="7"/>
  <c r="AW354" i="7"/>
  <c r="AC350" i="7"/>
  <c r="AW330" i="7"/>
  <c r="AC278" i="7"/>
  <c r="AW259" i="7"/>
  <c r="AC231" i="7"/>
  <c r="AC217" i="7"/>
  <c r="AC291" i="7"/>
  <c r="AW233" i="7"/>
  <c r="AW220" i="7"/>
  <c r="AC234" i="7"/>
  <c r="AW208" i="7"/>
  <c r="AW204" i="7"/>
  <c r="AC173" i="7"/>
  <c r="AC178" i="7"/>
  <c r="AW170" i="7"/>
  <c r="AC163" i="7"/>
  <c r="AC148" i="7"/>
  <c r="AC146" i="7"/>
  <c r="AC145" i="7"/>
  <c r="AW118" i="7"/>
  <c r="AW14" i="7"/>
  <c r="Z61" i="7"/>
  <c r="AW24" i="7"/>
  <c r="AW252" i="7"/>
  <c r="AC386" i="7"/>
  <c r="AW222" i="7"/>
  <c r="AW248" i="7"/>
  <c r="AW72" i="7"/>
  <c r="AC406" i="7"/>
  <c r="AC377" i="7"/>
  <c r="AW313" i="7"/>
  <c r="AC267" i="7"/>
  <c r="AC277" i="7"/>
  <c r="AW217" i="7"/>
  <c r="AC82" i="7"/>
  <c r="AC97" i="7"/>
  <c r="AW303" i="7"/>
  <c r="AW365" i="7"/>
  <c r="AS379" i="7"/>
  <c r="AV379" i="7" s="1"/>
  <c r="AW379" i="7"/>
  <c r="AC357" i="7"/>
  <c r="AW345" i="7"/>
  <c r="AC248" i="7"/>
  <c r="Z71" i="7"/>
  <c r="AC71" i="7"/>
  <c r="AC290" i="7"/>
  <c r="AW203" i="7"/>
  <c r="AW107" i="7"/>
  <c r="AS19" i="7"/>
  <c r="AV19" i="7" s="1"/>
  <c r="AW66" i="7"/>
  <c r="AW280" i="7"/>
  <c r="AW237" i="7"/>
  <c r="Z362" i="7"/>
  <c r="AC362" i="7"/>
  <c r="AC302" i="7"/>
  <c r="AW238" i="7"/>
  <c r="AW216" i="7"/>
  <c r="AW162" i="7"/>
  <c r="AW73" i="7"/>
  <c r="AW106" i="7"/>
  <c r="AW92" i="7"/>
  <c r="AA429" i="7"/>
  <c r="AC105" i="7"/>
  <c r="AC57" i="7"/>
  <c r="AC311" i="7"/>
  <c r="AC215" i="7"/>
  <c r="AC99" i="7"/>
  <c r="AW407" i="7"/>
  <c r="Y429" i="7"/>
  <c r="Z4" i="7"/>
  <c r="Z62" i="7"/>
  <c r="AC62" i="7"/>
  <c r="AC80" i="7"/>
  <c r="AW406" i="7"/>
  <c r="AW408" i="7"/>
  <c r="AW356" i="7"/>
  <c r="AT429" i="7"/>
  <c r="AW4" i="7"/>
  <c r="AR429" i="7"/>
  <c r="AC4" i="7"/>
  <c r="AC60" i="7"/>
  <c r="Y189" i="1"/>
  <c r="Z189" i="1" s="1"/>
  <c r="AR189" i="1"/>
  <c r="AS189" i="1" s="1"/>
  <c r="AV189" i="1" s="1"/>
  <c r="AV429" i="7" l="1"/>
  <c r="Z429" i="7"/>
  <c r="AS429" i="7"/>
  <c r="AV430" i="7" s="1"/>
  <c r="AW189" i="1"/>
  <c r="AC189" i="1"/>
  <c r="AX321" i="1" l="1"/>
  <c r="AT321" i="1"/>
  <c r="AQ321" i="1"/>
  <c r="AL321" i="1"/>
  <c r="AA321" i="1"/>
  <c r="X321" i="1"/>
  <c r="S321" i="1"/>
  <c r="AX85" i="1"/>
  <c r="AT85" i="1"/>
  <c r="AQ85" i="1"/>
  <c r="AL85" i="1"/>
  <c r="AA85" i="1"/>
  <c r="X85" i="1"/>
  <c r="S85" i="1"/>
  <c r="AX182" i="1"/>
  <c r="AT182" i="1"/>
  <c r="AQ182" i="1"/>
  <c r="AL182" i="1"/>
  <c r="AA182" i="1"/>
  <c r="X182" i="1"/>
  <c r="S182" i="1"/>
  <c r="AX181" i="1"/>
  <c r="AT181" i="1"/>
  <c r="AQ181" i="1"/>
  <c r="AL181" i="1"/>
  <c r="AA181" i="1"/>
  <c r="X181" i="1"/>
  <c r="S181" i="1"/>
  <c r="AU104" i="1"/>
  <c r="AT104" i="1"/>
  <c r="AQ104" i="1"/>
  <c r="AL104" i="1"/>
  <c r="AX104" i="1"/>
  <c r="X104" i="1"/>
  <c r="S104" i="1"/>
  <c r="AP401" i="6"/>
  <c r="AP402" i="6" s="1"/>
  <c r="AO401" i="6"/>
  <c r="AO402" i="6" s="1"/>
  <c r="AN401" i="6"/>
  <c r="AN402" i="6" s="1"/>
  <c r="AM401" i="6"/>
  <c r="AM402" i="6" s="1"/>
  <c r="AK401" i="6"/>
  <c r="AK402" i="6" s="1"/>
  <c r="AJ401" i="6"/>
  <c r="AJ402" i="6" s="1"/>
  <c r="AI401" i="6"/>
  <c r="AI402" i="6" s="1"/>
  <c r="AH401" i="6"/>
  <c r="AH402" i="6" s="1"/>
  <c r="AG401" i="6"/>
  <c r="AG402" i="6" s="1"/>
  <c r="AF401" i="6"/>
  <c r="AF402" i="6" s="1"/>
  <c r="AE401" i="6"/>
  <c r="AE402" i="6" s="1"/>
  <c r="AD401" i="6"/>
  <c r="AD402" i="6" s="1"/>
  <c r="W401" i="6"/>
  <c r="W402" i="6" s="1"/>
  <c r="V401" i="6"/>
  <c r="V402" i="6" s="1"/>
  <c r="U401" i="6"/>
  <c r="U402" i="6" s="1"/>
  <c r="T401" i="6"/>
  <c r="T402" i="6" s="1"/>
  <c r="R401" i="6"/>
  <c r="R402" i="6" s="1"/>
  <c r="Q401" i="6"/>
  <c r="Q402" i="6" s="1"/>
  <c r="P401" i="6"/>
  <c r="P402" i="6" s="1"/>
  <c r="O401" i="6"/>
  <c r="O402" i="6" s="1"/>
  <c r="N401" i="6"/>
  <c r="N402" i="6" s="1"/>
  <c r="M401" i="6"/>
  <c r="M402" i="6" s="1"/>
  <c r="L401" i="6"/>
  <c r="L402" i="6" s="1"/>
  <c r="K401" i="6"/>
  <c r="K402" i="6" s="1"/>
  <c r="AU400" i="6"/>
  <c r="AX400" i="6" s="1"/>
  <c r="AQ400" i="6"/>
  <c r="AL400" i="6"/>
  <c r="AR400" i="6" s="1"/>
  <c r="AS400" i="6" s="1"/>
  <c r="AV400" i="6" s="1"/>
  <c r="AB400" i="6"/>
  <c r="AA400" i="6"/>
  <c r="X400" i="6"/>
  <c r="S400" i="6"/>
  <c r="Y400" i="6" s="1"/>
  <c r="Z400" i="6" s="1"/>
  <c r="AX399" i="6"/>
  <c r="AT399" i="6"/>
  <c r="AQ399" i="6"/>
  <c r="AL399" i="6"/>
  <c r="AR399" i="6" s="1"/>
  <c r="AS399" i="6" s="1"/>
  <c r="AV399" i="6" s="1"/>
  <c r="AA399" i="6"/>
  <c r="Y399" i="6"/>
  <c r="Z399" i="6" s="1"/>
  <c r="X399" i="6"/>
  <c r="S399" i="6"/>
  <c r="AX398" i="6"/>
  <c r="AT398" i="6"/>
  <c r="AR398" i="6"/>
  <c r="AS398" i="6" s="1"/>
  <c r="AV398" i="6" s="1"/>
  <c r="AQ398" i="6"/>
  <c r="AL398" i="6"/>
  <c r="AA398" i="6"/>
  <c r="X398" i="6"/>
  <c r="S398" i="6"/>
  <c r="Y398" i="6" s="1"/>
  <c r="Z398" i="6" s="1"/>
  <c r="AX397" i="6"/>
  <c r="AT397" i="6"/>
  <c r="AQ397" i="6"/>
  <c r="AL397" i="6"/>
  <c r="AR397" i="6" s="1"/>
  <c r="AS397" i="6" s="1"/>
  <c r="AV397" i="6" s="1"/>
  <c r="AA397" i="6"/>
  <c r="Y397" i="6"/>
  <c r="Z397" i="6" s="1"/>
  <c r="X397" i="6"/>
  <c r="S397" i="6"/>
  <c r="AX396" i="6"/>
  <c r="AT396" i="6"/>
  <c r="AR396" i="6"/>
  <c r="AS396" i="6" s="1"/>
  <c r="AV396" i="6" s="1"/>
  <c r="AQ396" i="6"/>
  <c r="AL396" i="6"/>
  <c r="AA396" i="6"/>
  <c r="X396" i="6"/>
  <c r="S396" i="6"/>
  <c r="Y396" i="6" s="1"/>
  <c r="Z396" i="6" s="1"/>
  <c r="AX395" i="6"/>
  <c r="AT395" i="6"/>
  <c r="AQ395" i="6"/>
  <c r="AL395" i="6"/>
  <c r="AR395" i="6" s="1"/>
  <c r="AS395" i="6" s="1"/>
  <c r="AV395" i="6" s="1"/>
  <c r="AA395" i="6"/>
  <c r="AC395" i="6" s="1"/>
  <c r="Y395" i="6"/>
  <c r="Z395" i="6" s="1"/>
  <c r="X395" i="6"/>
  <c r="S395" i="6"/>
  <c r="AX394" i="6"/>
  <c r="AT394" i="6"/>
  <c r="AR394" i="6"/>
  <c r="AS394" i="6" s="1"/>
  <c r="AV394" i="6" s="1"/>
  <c r="AQ394" i="6"/>
  <c r="AL394" i="6"/>
  <c r="AA394" i="6"/>
  <c r="X394" i="6"/>
  <c r="S394" i="6"/>
  <c r="Y394" i="6" s="1"/>
  <c r="Z394" i="6" s="1"/>
  <c r="AX393" i="6"/>
  <c r="AT393" i="6"/>
  <c r="AQ393" i="6"/>
  <c r="AL393" i="6"/>
  <c r="AR393" i="6" s="1"/>
  <c r="AS393" i="6" s="1"/>
  <c r="AV393" i="6" s="1"/>
  <c r="AA393" i="6"/>
  <c r="AC393" i="6" s="1"/>
  <c r="Y393" i="6"/>
  <c r="Z393" i="6" s="1"/>
  <c r="X393" i="6"/>
  <c r="S393" i="6"/>
  <c r="AU392" i="6"/>
  <c r="AX392" i="6" s="1"/>
  <c r="AQ392" i="6"/>
  <c r="AR392" i="6" s="1"/>
  <c r="AS392" i="6" s="1"/>
  <c r="AV392" i="6" s="1"/>
  <c r="AL392" i="6"/>
  <c r="AB392" i="6"/>
  <c r="AA392" i="6" s="1"/>
  <c r="AC392" i="6" s="1"/>
  <c r="Y392" i="6"/>
  <c r="Z392" i="6" s="1"/>
  <c r="X392" i="6"/>
  <c r="S392" i="6"/>
  <c r="AT391" i="6"/>
  <c r="AR391" i="6"/>
  <c r="AS391" i="6" s="1"/>
  <c r="AV391" i="6" s="1"/>
  <c r="AQ391" i="6"/>
  <c r="AL391" i="6"/>
  <c r="AB391" i="6"/>
  <c r="AX391" i="6" s="1"/>
  <c r="X391" i="6"/>
  <c r="S391" i="6"/>
  <c r="Y391" i="6" s="1"/>
  <c r="Z391" i="6" s="1"/>
  <c r="AU390" i="6"/>
  <c r="AX390" i="6" s="1"/>
  <c r="AR390" i="6"/>
  <c r="AS390" i="6" s="1"/>
  <c r="AV390" i="6" s="1"/>
  <c r="AQ390" i="6"/>
  <c r="AL390" i="6"/>
  <c r="AB390" i="6"/>
  <c r="AA390" i="6" s="1"/>
  <c r="AC390" i="6" s="1"/>
  <c r="X390" i="6"/>
  <c r="S390" i="6"/>
  <c r="Y390" i="6" s="1"/>
  <c r="Z390" i="6" s="1"/>
  <c r="AU389" i="6"/>
  <c r="AX389" i="6" s="1"/>
  <c r="AQ389" i="6"/>
  <c r="AR389" i="6" s="1"/>
  <c r="AS389" i="6" s="1"/>
  <c r="AV389" i="6" s="1"/>
  <c r="AL389" i="6"/>
  <c r="AB389" i="6"/>
  <c r="AA389" i="6" s="1"/>
  <c r="X389" i="6"/>
  <c r="S389" i="6"/>
  <c r="Y389" i="6" s="1"/>
  <c r="Z389" i="6" s="1"/>
  <c r="AU388" i="6"/>
  <c r="AX388" i="6" s="1"/>
  <c r="AQ388" i="6"/>
  <c r="AR388" i="6" s="1"/>
  <c r="AS388" i="6" s="1"/>
  <c r="AV388" i="6" s="1"/>
  <c r="AL388" i="6"/>
  <c r="AB388" i="6"/>
  <c r="AA388" i="6" s="1"/>
  <c r="AC388" i="6" s="1"/>
  <c r="X388" i="6"/>
  <c r="S388" i="6"/>
  <c r="Y388" i="6" s="1"/>
  <c r="Z388" i="6" s="1"/>
  <c r="AU387" i="6"/>
  <c r="AX387" i="6" s="1"/>
  <c r="AQ387" i="6"/>
  <c r="AR387" i="6" s="1"/>
  <c r="AS387" i="6" s="1"/>
  <c r="AV387" i="6" s="1"/>
  <c r="AL387" i="6"/>
  <c r="AB387" i="6"/>
  <c r="AA387" i="6" s="1"/>
  <c r="X387" i="6"/>
  <c r="S387" i="6"/>
  <c r="Y387" i="6" s="1"/>
  <c r="Z387" i="6" s="1"/>
  <c r="AU386" i="6"/>
  <c r="AX386" i="6" s="1"/>
  <c r="AQ386" i="6"/>
  <c r="AR386" i="6" s="1"/>
  <c r="AS386" i="6" s="1"/>
  <c r="AV386" i="6" s="1"/>
  <c r="AL386" i="6"/>
  <c r="AB386" i="6"/>
  <c r="AA386" i="6"/>
  <c r="AC386" i="6" s="1"/>
  <c r="X386" i="6"/>
  <c r="S386" i="6"/>
  <c r="Y386" i="6" s="1"/>
  <c r="Z386" i="6" s="1"/>
  <c r="AU385" i="6"/>
  <c r="AX385" i="6" s="1"/>
  <c r="AQ385" i="6"/>
  <c r="AR385" i="6" s="1"/>
  <c r="AS385" i="6" s="1"/>
  <c r="AV385" i="6" s="1"/>
  <c r="AL385" i="6"/>
  <c r="AB385" i="6"/>
  <c r="AA385" i="6"/>
  <c r="AC385" i="6" s="1"/>
  <c r="X385" i="6"/>
  <c r="S385" i="6"/>
  <c r="Y385" i="6" s="1"/>
  <c r="Z385" i="6" s="1"/>
  <c r="AU384" i="6"/>
  <c r="AX384" i="6" s="1"/>
  <c r="AQ384" i="6"/>
  <c r="AR384" i="6" s="1"/>
  <c r="AS384" i="6" s="1"/>
  <c r="AV384" i="6" s="1"/>
  <c r="AL384" i="6"/>
  <c r="AB384" i="6"/>
  <c r="AA384" i="6"/>
  <c r="X384" i="6"/>
  <c r="S384" i="6"/>
  <c r="Y384" i="6" s="1"/>
  <c r="Z384" i="6" s="1"/>
  <c r="AU383" i="6"/>
  <c r="AX383" i="6" s="1"/>
  <c r="AQ383" i="6"/>
  <c r="AR383" i="6" s="1"/>
  <c r="AS383" i="6" s="1"/>
  <c r="AV383" i="6" s="1"/>
  <c r="AL383" i="6"/>
  <c r="AB383" i="6"/>
  <c r="AA383" i="6"/>
  <c r="X383" i="6"/>
  <c r="S383" i="6"/>
  <c r="Y383" i="6" s="1"/>
  <c r="Z383" i="6" s="1"/>
  <c r="AU382" i="6"/>
  <c r="AX382" i="6" s="1"/>
  <c r="AQ382" i="6"/>
  <c r="AR382" i="6" s="1"/>
  <c r="AS382" i="6" s="1"/>
  <c r="AV382" i="6" s="1"/>
  <c r="AL382" i="6"/>
  <c r="AB382" i="6"/>
  <c r="AA382" i="6"/>
  <c r="AC382" i="6" s="1"/>
  <c r="X382" i="6"/>
  <c r="S382" i="6"/>
  <c r="Y382" i="6" s="1"/>
  <c r="Z382" i="6" s="1"/>
  <c r="AU381" i="6"/>
  <c r="AX381" i="6" s="1"/>
  <c r="AQ381" i="6"/>
  <c r="AR381" i="6" s="1"/>
  <c r="AS381" i="6" s="1"/>
  <c r="AV381" i="6" s="1"/>
  <c r="AL381" i="6"/>
  <c r="AB381" i="6"/>
  <c r="AA381" i="6"/>
  <c r="AC381" i="6" s="1"/>
  <c r="X381" i="6"/>
  <c r="S381" i="6"/>
  <c r="Y381" i="6" s="1"/>
  <c r="Z381" i="6" s="1"/>
  <c r="AX380" i="6"/>
  <c r="AT380" i="6"/>
  <c r="AW380" i="6" s="1"/>
  <c r="AQ380" i="6"/>
  <c r="AL380" i="6"/>
  <c r="AR380" i="6" s="1"/>
  <c r="AS380" i="6" s="1"/>
  <c r="AV380" i="6" s="1"/>
  <c r="AA380" i="6"/>
  <c r="Y380" i="6"/>
  <c r="X380" i="6"/>
  <c r="S380" i="6"/>
  <c r="AX379" i="6"/>
  <c r="AW379" i="6"/>
  <c r="AT379" i="6"/>
  <c r="AR379" i="6"/>
  <c r="AS379" i="6" s="1"/>
  <c r="AV379" i="6" s="1"/>
  <c r="AQ379" i="6"/>
  <c r="AL379" i="6"/>
  <c r="AA379" i="6"/>
  <c r="AC379" i="6" s="1"/>
  <c r="X379" i="6"/>
  <c r="S379" i="6"/>
  <c r="Y379" i="6" s="1"/>
  <c r="Z379" i="6" s="1"/>
  <c r="AX378" i="6"/>
  <c r="AT378" i="6"/>
  <c r="AW378" i="6" s="1"/>
  <c r="AQ378" i="6"/>
  <c r="AL378" i="6"/>
  <c r="AR378" i="6" s="1"/>
  <c r="AS378" i="6" s="1"/>
  <c r="AV378" i="6" s="1"/>
  <c r="AA378" i="6"/>
  <c r="Y378" i="6"/>
  <c r="X378" i="6"/>
  <c r="S378" i="6"/>
  <c r="AX377" i="6"/>
  <c r="AW377" i="6"/>
  <c r="AU377" i="6"/>
  <c r="AT377" i="6"/>
  <c r="AS377" i="6"/>
  <c r="AV377" i="6" s="1"/>
  <c r="AQ377" i="6"/>
  <c r="AL377" i="6"/>
  <c r="AR377" i="6" s="1"/>
  <c r="AB377" i="6"/>
  <c r="AA377" i="6" s="1"/>
  <c r="AC377" i="6" s="1"/>
  <c r="Z377" i="6"/>
  <c r="Y377" i="6"/>
  <c r="X377" i="6"/>
  <c r="S377" i="6"/>
  <c r="AX376" i="6"/>
  <c r="AU376" i="6"/>
  <c r="AT376" i="6"/>
  <c r="AQ376" i="6"/>
  <c r="AL376" i="6"/>
  <c r="AR376" i="6" s="1"/>
  <c r="AS376" i="6" s="1"/>
  <c r="AV376" i="6" s="1"/>
  <c r="AB376" i="6"/>
  <c r="AA376" i="6" s="1"/>
  <c r="Y376" i="6"/>
  <c r="X376" i="6"/>
  <c r="S376" i="6"/>
  <c r="AX375" i="6"/>
  <c r="AW375" i="6"/>
  <c r="AU375" i="6"/>
  <c r="AT375" i="6"/>
  <c r="AS375" i="6"/>
  <c r="AV375" i="6" s="1"/>
  <c r="AQ375" i="6"/>
  <c r="AL375" i="6"/>
  <c r="AR375" i="6" s="1"/>
  <c r="AC375" i="6"/>
  <c r="AB375" i="6"/>
  <c r="AA375" i="6" s="1"/>
  <c r="X375" i="6"/>
  <c r="Y375" i="6" s="1"/>
  <c r="Z375" i="6" s="1"/>
  <c r="S375" i="6"/>
  <c r="AU374" i="6"/>
  <c r="AT374" i="6"/>
  <c r="AR374" i="6"/>
  <c r="AQ374" i="6"/>
  <c r="AL374" i="6"/>
  <c r="AB374" i="6"/>
  <c r="X374" i="6"/>
  <c r="Y374" i="6" s="1"/>
  <c r="Z374" i="6" s="1"/>
  <c r="S374" i="6"/>
  <c r="AX373" i="6"/>
  <c r="AT373" i="6"/>
  <c r="AQ373" i="6"/>
  <c r="AR373" i="6" s="1"/>
  <c r="AL373" i="6"/>
  <c r="AA373" i="6"/>
  <c r="X373" i="6"/>
  <c r="S373" i="6"/>
  <c r="AU372" i="6"/>
  <c r="AQ372" i="6"/>
  <c r="AR372" i="6" s="1"/>
  <c r="AS372" i="6" s="1"/>
  <c r="AV372" i="6" s="1"/>
  <c r="AL372" i="6"/>
  <c r="AB372" i="6"/>
  <c r="AA372" i="6"/>
  <c r="AC372" i="6" s="1"/>
  <c r="X372" i="6"/>
  <c r="S372" i="6"/>
  <c r="Y372" i="6" s="1"/>
  <c r="Z372" i="6" s="1"/>
  <c r="AU371" i="6"/>
  <c r="AQ371" i="6"/>
  <c r="AR371" i="6" s="1"/>
  <c r="AS371" i="6" s="1"/>
  <c r="AV371" i="6" s="1"/>
  <c r="AL371" i="6"/>
  <c r="AB371" i="6"/>
  <c r="AA371" i="6"/>
  <c r="X371" i="6"/>
  <c r="S371" i="6"/>
  <c r="Y371" i="6" s="1"/>
  <c r="Z371" i="6" s="1"/>
  <c r="AU370" i="6"/>
  <c r="AQ370" i="6"/>
  <c r="AR370" i="6" s="1"/>
  <c r="AS370" i="6" s="1"/>
  <c r="AV370" i="6" s="1"/>
  <c r="AL370" i="6"/>
  <c r="AB370" i="6"/>
  <c r="AA370" i="6"/>
  <c r="X370" i="6"/>
  <c r="S370" i="6"/>
  <c r="Y370" i="6" s="1"/>
  <c r="Z370" i="6" s="1"/>
  <c r="AX369" i="6"/>
  <c r="AT369" i="6"/>
  <c r="AQ369" i="6"/>
  <c r="AL369" i="6"/>
  <c r="AR369" i="6" s="1"/>
  <c r="AS369" i="6" s="1"/>
  <c r="AV369" i="6" s="1"/>
  <c r="AA369" i="6"/>
  <c r="Y369" i="6"/>
  <c r="X369" i="6"/>
  <c r="S369" i="6"/>
  <c r="AX368" i="6"/>
  <c r="AW368" i="6"/>
  <c r="AU368" i="6"/>
  <c r="AT368" i="6"/>
  <c r="AS368" i="6"/>
  <c r="AV368" i="6" s="1"/>
  <c r="AQ368" i="6"/>
  <c r="AL368" i="6"/>
  <c r="AR368" i="6" s="1"/>
  <c r="AB368" i="6"/>
  <c r="AA368" i="6" s="1"/>
  <c r="AC368" i="6" s="1"/>
  <c r="Y368" i="6"/>
  <c r="Z368" i="6" s="1"/>
  <c r="X368" i="6"/>
  <c r="S368" i="6"/>
  <c r="AX367" i="6"/>
  <c r="AT367" i="6"/>
  <c r="AR367" i="6"/>
  <c r="AS367" i="6" s="1"/>
  <c r="AV367" i="6" s="1"/>
  <c r="AQ367" i="6"/>
  <c r="AL367" i="6"/>
  <c r="AA367" i="6"/>
  <c r="X367" i="6"/>
  <c r="S367" i="6"/>
  <c r="Y367" i="6" s="1"/>
  <c r="Z367" i="6" s="1"/>
  <c r="AX366" i="6"/>
  <c r="AT366" i="6"/>
  <c r="AQ366" i="6"/>
  <c r="AL366" i="6"/>
  <c r="AR366" i="6" s="1"/>
  <c r="AS366" i="6" s="1"/>
  <c r="AV366" i="6" s="1"/>
  <c r="AA366" i="6"/>
  <c r="Y366" i="6"/>
  <c r="X366" i="6"/>
  <c r="S366" i="6"/>
  <c r="AX365" i="6"/>
  <c r="AU365" i="6"/>
  <c r="AT365" i="6"/>
  <c r="AQ365" i="6"/>
  <c r="AL365" i="6"/>
  <c r="AR365" i="6" s="1"/>
  <c r="AW365" i="6" s="1"/>
  <c r="AC365" i="6"/>
  <c r="AB365" i="6"/>
  <c r="AA365" i="6" s="1"/>
  <c r="Y365" i="6"/>
  <c r="Z365" i="6" s="1"/>
  <c r="X365" i="6"/>
  <c r="S365" i="6"/>
  <c r="AX364" i="6"/>
  <c r="AU364" i="6"/>
  <c r="AT364" i="6"/>
  <c r="AQ364" i="6"/>
  <c r="AL364" i="6"/>
  <c r="AR364" i="6" s="1"/>
  <c r="AW364" i="6" s="1"/>
  <c r="AC364" i="6"/>
  <c r="AB364" i="6"/>
  <c r="AA364" i="6" s="1"/>
  <c r="Y364" i="6"/>
  <c r="Z364" i="6" s="1"/>
  <c r="X364" i="6"/>
  <c r="S364" i="6"/>
  <c r="AX363" i="6"/>
  <c r="AU363" i="6"/>
  <c r="AT363" i="6"/>
  <c r="AQ363" i="6"/>
  <c r="AL363" i="6"/>
  <c r="AR363" i="6" s="1"/>
  <c r="AW363" i="6" s="1"/>
  <c r="AC363" i="6"/>
  <c r="AB363" i="6"/>
  <c r="AA363" i="6" s="1"/>
  <c r="Y363" i="6"/>
  <c r="Z363" i="6" s="1"/>
  <c r="X363" i="6"/>
  <c r="S363" i="6"/>
  <c r="AX362" i="6"/>
  <c r="AU362" i="6"/>
  <c r="AT362" i="6"/>
  <c r="AQ362" i="6"/>
  <c r="AL362" i="6"/>
  <c r="AR362" i="6" s="1"/>
  <c r="AW362" i="6" s="1"/>
  <c r="AC362" i="6"/>
  <c r="AB362" i="6"/>
  <c r="AA362" i="6" s="1"/>
  <c r="Y362" i="6"/>
  <c r="Z362" i="6" s="1"/>
  <c r="X362" i="6"/>
  <c r="S362" i="6"/>
  <c r="AX361" i="6"/>
  <c r="AU361" i="6"/>
  <c r="AT361" i="6"/>
  <c r="AQ361" i="6"/>
  <c r="AL361" i="6"/>
  <c r="AR361" i="6" s="1"/>
  <c r="AW361" i="6" s="1"/>
  <c r="AC361" i="6"/>
  <c r="AB361" i="6"/>
  <c r="AA361" i="6" s="1"/>
  <c r="Y361" i="6"/>
  <c r="Z361" i="6" s="1"/>
  <c r="X361" i="6"/>
  <c r="S361" i="6"/>
  <c r="AX360" i="6"/>
  <c r="AU360" i="6"/>
  <c r="AT360" i="6"/>
  <c r="AQ360" i="6"/>
  <c r="AL360" i="6"/>
  <c r="AR360" i="6" s="1"/>
  <c r="AW360" i="6" s="1"/>
  <c r="AC360" i="6"/>
  <c r="AB360" i="6"/>
  <c r="AA360" i="6" s="1"/>
  <c r="Y360" i="6"/>
  <c r="Z360" i="6" s="1"/>
  <c r="X360" i="6"/>
  <c r="S360" i="6"/>
  <c r="AX359" i="6"/>
  <c r="AU359" i="6"/>
  <c r="AT359" i="6"/>
  <c r="AQ359" i="6"/>
  <c r="AL359" i="6"/>
  <c r="AR359" i="6" s="1"/>
  <c r="AW359" i="6" s="1"/>
  <c r="AC359" i="6"/>
  <c r="AB359" i="6"/>
  <c r="AA359" i="6" s="1"/>
  <c r="Y359" i="6"/>
  <c r="Z359" i="6" s="1"/>
  <c r="X359" i="6"/>
  <c r="S359" i="6"/>
  <c r="AX358" i="6"/>
  <c r="AU358" i="6"/>
  <c r="AT358" i="6"/>
  <c r="AW358" i="6" s="1"/>
  <c r="AQ358" i="6"/>
  <c r="AL358" i="6"/>
  <c r="AR358" i="6" s="1"/>
  <c r="AS358" i="6" s="1"/>
  <c r="AV358" i="6" s="1"/>
  <c r="AC358" i="6"/>
  <c r="AB358" i="6"/>
  <c r="AA358" i="6" s="1"/>
  <c r="Y358" i="6"/>
  <c r="Z358" i="6" s="1"/>
  <c r="X358" i="6"/>
  <c r="S358" i="6"/>
  <c r="AX357" i="6"/>
  <c r="AW357" i="6"/>
  <c r="AT357" i="6"/>
  <c r="AS357" i="6"/>
  <c r="AV357" i="6" s="1"/>
  <c r="AR357" i="6"/>
  <c r="AQ357" i="6"/>
  <c r="AL357" i="6"/>
  <c r="AA357" i="6"/>
  <c r="X357" i="6"/>
  <c r="S357" i="6"/>
  <c r="Y357" i="6" s="1"/>
  <c r="Z357" i="6" s="1"/>
  <c r="AU356" i="6"/>
  <c r="AQ356" i="6"/>
  <c r="AR356" i="6" s="1"/>
  <c r="AS356" i="6" s="1"/>
  <c r="AV356" i="6" s="1"/>
  <c r="AL356" i="6"/>
  <c r="AB356" i="6"/>
  <c r="AA356" i="6"/>
  <c r="X356" i="6"/>
  <c r="S356" i="6"/>
  <c r="AU355" i="6"/>
  <c r="AR355" i="6"/>
  <c r="AS355" i="6" s="1"/>
  <c r="AV355" i="6" s="1"/>
  <c r="AQ355" i="6"/>
  <c r="AL355" i="6"/>
  <c r="AB355" i="6"/>
  <c r="AA355" i="6"/>
  <c r="X355" i="6"/>
  <c r="S355" i="6"/>
  <c r="AV354" i="6"/>
  <c r="AU354" i="6"/>
  <c r="AR354" i="6"/>
  <c r="AS354" i="6" s="1"/>
  <c r="AQ354" i="6"/>
  <c r="AL354" i="6"/>
  <c r="AB354" i="6"/>
  <c r="AA354" i="6" s="1"/>
  <c r="AC354" i="6" s="1"/>
  <c r="X354" i="6"/>
  <c r="S354" i="6"/>
  <c r="Y354" i="6" s="1"/>
  <c r="Z354" i="6" s="1"/>
  <c r="AX353" i="6"/>
  <c r="AT353" i="6"/>
  <c r="AQ353" i="6"/>
  <c r="AL353" i="6"/>
  <c r="AR353" i="6" s="1"/>
  <c r="AS353" i="6" s="1"/>
  <c r="AV353" i="6" s="1"/>
  <c r="AA353" i="6"/>
  <c r="Y353" i="6"/>
  <c r="AC353" i="6" s="1"/>
  <c r="X353" i="6"/>
  <c r="S353" i="6"/>
  <c r="AX352" i="6"/>
  <c r="AW352" i="6"/>
  <c r="AT352" i="6"/>
  <c r="AS352" i="6"/>
  <c r="AV352" i="6" s="1"/>
  <c r="AR352" i="6"/>
  <c r="AQ352" i="6"/>
  <c r="AL352" i="6"/>
  <c r="AA352" i="6"/>
  <c r="X352" i="6"/>
  <c r="S352" i="6"/>
  <c r="Y352" i="6" s="1"/>
  <c r="Z352" i="6" s="1"/>
  <c r="AX351" i="6"/>
  <c r="AT351" i="6"/>
  <c r="AQ351" i="6"/>
  <c r="AL351" i="6"/>
  <c r="AA351" i="6"/>
  <c r="Y351" i="6"/>
  <c r="AC351" i="6" s="1"/>
  <c r="X351" i="6"/>
  <c r="S351" i="6"/>
  <c r="AX350" i="6"/>
  <c r="AW350" i="6"/>
  <c r="AT350" i="6"/>
  <c r="AR350" i="6"/>
  <c r="AS350" i="6" s="1"/>
  <c r="AV350" i="6" s="1"/>
  <c r="AQ350" i="6"/>
  <c r="AL350" i="6"/>
  <c r="AA350" i="6"/>
  <c r="X350" i="6"/>
  <c r="S350" i="6"/>
  <c r="AU349" i="6"/>
  <c r="AR349" i="6"/>
  <c r="AS349" i="6" s="1"/>
  <c r="AV349" i="6" s="1"/>
  <c r="AQ349" i="6"/>
  <c r="AL349" i="6"/>
  <c r="AB349" i="6"/>
  <c r="AA349" i="6"/>
  <c r="X349" i="6"/>
  <c r="S349" i="6"/>
  <c r="AV348" i="6"/>
  <c r="AU348" i="6"/>
  <c r="AR348" i="6"/>
  <c r="AS348" i="6" s="1"/>
  <c r="AQ348" i="6"/>
  <c r="AL348" i="6"/>
  <c r="AA348" i="6"/>
  <c r="AC348" i="6" s="1"/>
  <c r="X348" i="6"/>
  <c r="S348" i="6"/>
  <c r="Y348" i="6" s="1"/>
  <c r="Z348" i="6" s="1"/>
  <c r="AX347" i="6"/>
  <c r="AU347" i="6"/>
  <c r="AT347" i="6" s="1"/>
  <c r="AW347" i="6" s="1"/>
  <c r="AQ347" i="6"/>
  <c r="AL347" i="6"/>
  <c r="AR347" i="6" s="1"/>
  <c r="AS347" i="6" s="1"/>
  <c r="AV347" i="6" s="1"/>
  <c r="AB347" i="6"/>
  <c r="AA347" i="6"/>
  <c r="Z347" i="6"/>
  <c r="X347" i="6"/>
  <c r="S347" i="6"/>
  <c r="Y347" i="6" s="1"/>
  <c r="AU346" i="6"/>
  <c r="AX346" i="6" s="1"/>
  <c r="AT346" i="6"/>
  <c r="AQ346" i="6"/>
  <c r="AL346" i="6"/>
  <c r="AB346" i="6"/>
  <c r="AA346" i="6"/>
  <c r="AC346" i="6" s="1"/>
  <c r="X346" i="6"/>
  <c r="S346" i="6"/>
  <c r="Y346" i="6" s="1"/>
  <c r="Z346" i="6" s="1"/>
  <c r="AX345" i="6"/>
  <c r="AU345" i="6"/>
  <c r="AT345" i="6" s="1"/>
  <c r="AW345" i="6" s="1"/>
  <c r="AQ345" i="6"/>
  <c r="AL345" i="6"/>
  <c r="AR345" i="6" s="1"/>
  <c r="AS345" i="6" s="1"/>
  <c r="AV345" i="6" s="1"/>
  <c r="AB345" i="6"/>
  <c r="AA345" i="6"/>
  <c r="Z345" i="6"/>
  <c r="X345" i="6"/>
  <c r="S345" i="6"/>
  <c r="Y345" i="6" s="1"/>
  <c r="AU344" i="6"/>
  <c r="AX344" i="6" s="1"/>
  <c r="AQ344" i="6"/>
  <c r="AL344" i="6"/>
  <c r="AR344" i="6" s="1"/>
  <c r="AS344" i="6" s="1"/>
  <c r="AV344" i="6" s="1"/>
  <c r="AB344" i="6"/>
  <c r="AA344" i="6"/>
  <c r="AC344" i="6" s="1"/>
  <c r="X344" i="6"/>
  <c r="S344" i="6"/>
  <c r="Y344" i="6" s="1"/>
  <c r="Z344" i="6" s="1"/>
  <c r="AX343" i="6"/>
  <c r="AU343" i="6"/>
  <c r="AT343" i="6"/>
  <c r="AQ343" i="6"/>
  <c r="AL343" i="6"/>
  <c r="AB343" i="6"/>
  <c r="AA343" i="6"/>
  <c r="Y343" i="6"/>
  <c r="Z343" i="6" s="1"/>
  <c r="X343" i="6"/>
  <c r="S343" i="6"/>
  <c r="AU342" i="6"/>
  <c r="AX342" i="6" s="1"/>
  <c r="AQ342" i="6"/>
  <c r="AL342" i="6"/>
  <c r="AR342" i="6" s="1"/>
  <c r="AS342" i="6" s="1"/>
  <c r="AV342" i="6" s="1"/>
  <c r="AB342" i="6"/>
  <c r="AA342" i="6"/>
  <c r="X342" i="6"/>
  <c r="S342" i="6"/>
  <c r="Y342" i="6" s="1"/>
  <c r="Z342" i="6" s="1"/>
  <c r="AX341" i="6"/>
  <c r="AT341" i="6"/>
  <c r="AR341" i="6"/>
  <c r="AS341" i="6" s="1"/>
  <c r="AV341" i="6" s="1"/>
  <c r="AQ341" i="6"/>
  <c r="AL341" i="6"/>
  <c r="AA341" i="6"/>
  <c r="X341" i="6"/>
  <c r="S341" i="6"/>
  <c r="Y341" i="6" s="1"/>
  <c r="Z341" i="6" s="1"/>
  <c r="AX340" i="6"/>
  <c r="AT340" i="6"/>
  <c r="AW340" i="6" s="1"/>
  <c r="AR340" i="6"/>
  <c r="AS340" i="6" s="1"/>
  <c r="AV340" i="6" s="1"/>
  <c r="AQ340" i="6"/>
  <c r="AL340" i="6"/>
  <c r="AA340" i="6"/>
  <c r="X340" i="6"/>
  <c r="S340" i="6"/>
  <c r="Y340" i="6" s="1"/>
  <c r="Z340" i="6" s="1"/>
  <c r="AX339" i="6"/>
  <c r="AT339" i="6"/>
  <c r="AR339" i="6"/>
  <c r="AS339" i="6" s="1"/>
  <c r="AV339" i="6" s="1"/>
  <c r="AQ339" i="6"/>
  <c r="AL339" i="6"/>
  <c r="AA339" i="6"/>
  <c r="X339" i="6"/>
  <c r="S339" i="6"/>
  <c r="Y339" i="6" s="1"/>
  <c r="Z339" i="6" s="1"/>
  <c r="AX338" i="6"/>
  <c r="AT338" i="6"/>
  <c r="AW338" i="6" s="1"/>
  <c r="AR338" i="6"/>
  <c r="AS338" i="6" s="1"/>
  <c r="AV338" i="6" s="1"/>
  <c r="AQ338" i="6"/>
  <c r="AL338" i="6"/>
  <c r="AA338" i="6"/>
  <c r="X338" i="6"/>
  <c r="S338" i="6"/>
  <c r="Y338" i="6" s="1"/>
  <c r="Z338" i="6" s="1"/>
  <c r="AX337" i="6"/>
  <c r="AT337" i="6"/>
  <c r="AR337" i="6"/>
  <c r="AS337" i="6" s="1"/>
  <c r="AV337" i="6" s="1"/>
  <c r="AQ337" i="6"/>
  <c r="AL337" i="6"/>
  <c r="AA337" i="6"/>
  <c r="X337" i="6"/>
  <c r="S337" i="6"/>
  <c r="Y337" i="6" s="1"/>
  <c r="Z337" i="6" s="1"/>
  <c r="AX336" i="6"/>
  <c r="AT336" i="6"/>
  <c r="AQ336" i="6"/>
  <c r="AL336" i="6"/>
  <c r="AR336" i="6" s="1"/>
  <c r="AS336" i="6" s="1"/>
  <c r="AV336" i="6" s="1"/>
  <c r="AA336" i="6"/>
  <c r="X336" i="6"/>
  <c r="Y336" i="6" s="1"/>
  <c r="S336" i="6"/>
  <c r="AX335" i="6"/>
  <c r="AT335" i="6"/>
  <c r="AQ335" i="6"/>
  <c r="AR335" i="6" s="1"/>
  <c r="AL335" i="6"/>
  <c r="AA335" i="6"/>
  <c r="X335" i="6"/>
  <c r="S335" i="6"/>
  <c r="Y335" i="6" s="1"/>
  <c r="Z335" i="6" s="1"/>
  <c r="AX334" i="6"/>
  <c r="AT334" i="6"/>
  <c r="AQ334" i="6"/>
  <c r="AL334" i="6"/>
  <c r="AR334" i="6" s="1"/>
  <c r="AS334" i="6" s="1"/>
  <c r="AV334" i="6" s="1"/>
  <c r="AA334" i="6"/>
  <c r="X334" i="6"/>
  <c r="Y334" i="6" s="1"/>
  <c r="Z334" i="6" s="1"/>
  <c r="S334" i="6"/>
  <c r="AX333" i="6"/>
  <c r="AT333" i="6"/>
  <c r="AQ333" i="6"/>
  <c r="AR333" i="6" s="1"/>
  <c r="AL333" i="6"/>
  <c r="AA333" i="6"/>
  <c r="Z333" i="6"/>
  <c r="X333" i="6"/>
  <c r="S333" i="6"/>
  <c r="Y333" i="6" s="1"/>
  <c r="AX332" i="6"/>
  <c r="AT332" i="6"/>
  <c r="AW332" i="6" s="1"/>
  <c r="AS332" i="6"/>
  <c r="AV332" i="6" s="1"/>
  <c r="AQ332" i="6"/>
  <c r="AL332" i="6"/>
  <c r="AR332" i="6" s="1"/>
  <c r="AC332" i="6"/>
  <c r="AA332" i="6"/>
  <c r="X332" i="6"/>
  <c r="Y332" i="6" s="1"/>
  <c r="Z332" i="6" s="1"/>
  <c r="S332" i="6"/>
  <c r="AX331" i="6"/>
  <c r="AT331" i="6"/>
  <c r="AQ331" i="6"/>
  <c r="AR331" i="6" s="1"/>
  <c r="AL331" i="6"/>
  <c r="AA331" i="6"/>
  <c r="X331" i="6"/>
  <c r="S331" i="6"/>
  <c r="Y331" i="6" s="1"/>
  <c r="Z331" i="6" s="1"/>
  <c r="AX330" i="6"/>
  <c r="AT330" i="6"/>
  <c r="AQ330" i="6"/>
  <c r="AL330" i="6"/>
  <c r="AR330" i="6" s="1"/>
  <c r="AS330" i="6" s="1"/>
  <c r="AV330" i="6" s="1"/>
  <c r="AA330" i="6"/>
  <c r="X330" i="6"/>
  <c r="Y330" i="6" s="1"/>
  <c r="Z330" i="6" s="1"/>
  <c r="S330" i="6"/>
  <c r="AX329" i="6"/>
  <c r="AT329" i="6"/>
  <c r="AQ329" i="6"/>
  <c r="AR329" i="6" s="1"/>
  <c r="AL329" i="6"/>
  <c r="AA329" i="6"/>
  <c r="Z329" i="6"/>
  <c r="X329" i="6"/>
  <c r="S329" i="6"/>
  <c r="Y329" i="6" s="1"/>
  <c r="AX328" i="6"/>
  <c r="AT328" i="6"/>
  <c r="AW328" i="6" s="1"/>
  <c r="AS328" i="6"/>
  <c r="AV328" i="6" s="1"/>
  <c r="AQ328" i="6"/>
  <c r="AL328" i="6"/>
  <c r="AR328" i="6" s="1"/>
  <c r="AC328" i="6"/>
  <c r="AA328" i="6"/>
  <c r="X328" i="6"/>
  <c r="Y328" i="6" s="1"/>
  <c r="Z328" i="6" s="1"/>
  <c r="S328" i="6"/>
  <c r="AX327" i="6"/>
  <c r="AT327" i="6"/>
  <c r="AQ327" i="6"/>
  <c r="AR327" i="6" s="1"/>
  <c r="AL327" i="6"/>
  <c r="AA327" i="6"/>
  <c r="X327" i="6"/>
  <c r="S327" i="6"/>
  <c r="Y327" i="6" s="1"/>
  <c r="Z327" i="6" s="1"/>
  <c r="AX326" i="6"/>
  <c r="AT326" i="6"/>
  <c r="AQ326" i="6"/>
  <c r="AL326" i="6"/>
  <c r="AR326" i="6" s="1"/>
  <c r="AS326" i="6" s="1"/>
  <c r="AV326" i="6" s="1"/>
  <c r="AA326" i="6"/>
  <c r="X326" i="6"/>
  <c r="Y326" i="6" s="1"/>
  <c r="Z326" i="6" s="1"/>
  <c r="S326" i="6"/>
  <c r="AX325" i="6"/>
  <c r="AT325" i="6"/>
  <c r="AQ325" i="6"/>
  <c r="AR325" i="6" s="1"/>
  <c r="AL325" i="6"/>
  <c r="AA325" i="6"/>
  <c r="Z325" i="6"/>
  <c r="X325" i="6"/>
  <c r="S325" i="6"/>
  <c r="Y325" i="6" s="1"/>
  <c r="AX324" i="6"/>
  <c r="AT324" i="6"/>
  <c r="AW324" i="6" s="1"/>
  <c r="AS324" i="6"/>
  <c r="AV324" i="6" s="1"/>
  <c r="AQ324" i="6"/>
  <c r="AL324" i="6"/>
  <c r="AR324" i="6" s="1"/>
  <c r="AC324" i="6"/>
  <c r="AA324" i="6"/>
  <c r="X324" i="6"/>
  <c r="Y324" i="6" s="1"/>
  <c r="Z324" i="6" s="1"/>
  <c r="S324" i="6"/>
  <c r="AX323" i="6"/>
  <c r="AT323" i="6"/>
  <c r="AQ323" i="6"/>
  <c r="AR323" i="6" s="1"/>
  <c r="AL323" i="6"/>
  <c r="AA323" i="6"/>
  <c r="X323" i="6"/>
  <c r="S323" i="6"/>
  <c r="Y323" i="6" s="1"/>
  <c r="Z323" i="6" s="1"/>
  <c r="AX322" i="6"/>
  <c r="AT322" i="6"/>
  <c r="AQ322" i="6"/>
  <c r="AL322" i="6"/>
  <c r="AR322" i="6" s="1"/>
  <c r="AS322" i="6" s="1"/>
  <c r="AV322" i="6" s="1"/>
  <c r="AB322" i="6"/>
  <c r="AA322" i="6" s="1"/>
  <c r="Y322" i="6"/>
  <c r="Z322" i="6" s="1"/>
  <c r="X322" i="6"/>
  <c r="S322" i="6"/>
  <c r="AX321" i="6"/>
  <c r="AW321" i="6"/>
  <c r="AT321" i="6"/>
  <c r="AR321" i="6"/>
  <c r="AS321" i="6" s="1"/>
  <c r="AV321" i="6" s="1"/>
  <c r="AQ321" i="6"/>
  <c r="AL321" i="6"/>
  <c r="AA321" i="6"/>
  <c r="AC321" i="6" s="1"/>
  <c r="X321" i="6"/>
  <c r="S321" i="6"/>
  <c r="Y321" i="6" s="1"/>
  <c r="Z321" i="6" s="1"/>
  <c r="AU320" i="6"/>
  <c r="AQ320" i="6"/>
  <c r="AR320" i="6" s="1"/>
  <c r="AS320" i="6" s="1"/>
  <c r="AV320" i="6" s="1"/>
  <c r="AL320" i="6"/>
  <c r="AB320" i="6"/>
  <c r="AA320" i="6"/>
  <c r="AC320" i="6" s="1"/>
  <c r="X320" i="6"/>
  <c r="S320" i="6"/>
  <c r="Y320" i="6" s="1"/>
  <c r="Z320" i="6" s="1"/>
  <c r="AX319" i="6"/>
  <c r="AT319" i="6"/>
  <c r="AW319" i="6" s="1"/>
  <c r="AQ319" i="6"/>
  <c r="AL319" i="6"/>
  <c r="AR319" i="6" s="1"/>
  <c r="AS319" i="6" s="1"/>
  <c r="AV319" i="6" s="1"/>
  <c r="AA319" i="6"/>
  <c r="Y319" i="6"/>
  <c r="X319" i="6"/>
  <c r="S319" i="6"/>
  <c r="AX318" i="6"/>
  <c r="AW318" i="6"/>
  <c r="AU318" i="6"/>
  <c r="AT318" i="6"/>
  <c r="AQ318" i="6"/>
  <c r="AL318" i="6"/>
  <c r="AR318" i="6" s="1"/>
  <c r="AS318" i="6" s="1"/>
  <c r="AV318" i="6" s="1"/>
  <c r="AA318" i="6"/>
  <c r="Y318" i="6"/>
  <c r="Z318" i="6" s="1"/>
  <c r="X318" i="6"/>
  <c r="S318" i="6"/>
  <c r="AV317" i="6"/>
  <c r="AU317" i="6"/>
  <c r="AX317" i="6" s="1"/>
  <c r="AS317" i="6"/>
  <c r="AR317" i="6"/>
  <c r="AQ317" i="6"/>
  <c r="AL317" i="6"/>
  <c r="AB317" i="6"/>
  <c r="AA317" i="6" s="1"/>
  <c r="Y317" i="6"/>
  <c r="Z317" i="6" s="1"/>
  <c r="X317" i="6"/>
  <c r="S317" i="6"/>
  <c r="AX316" i="6"/>
  <c r="AT316" i="6"/>
  <c r="AQ316" i="6"/>
  <c r="AR316" i="6" s="1"/>
  <c r="AL316" i="6"/>
  <c r="AA316" i="6"/>
  <c r="X316" i="6"/>
  <c r="S316" i="6"/>
  <c r="Y316" i="6" s="1"/>
  <c r="Z316" i="6" s="1"/>
  <c r="AX315" i="6"/>
  <c r="AT315" i="6"/>
  <c r="AS315" i="6"/>
  <c r="AV315" i="6" s="1"/>
  <c r="AQ315" i="6"/>
  <c r="AL315" i="6"/>
  <c r="AR315" i="6" s="1"/>
  <c r="AA315" i="6"/>
  <c r="Y315" i="6"/>
  <c r="Z315" i="6" s="1"/>
  <c r="X315" i="6"/>
  <c r="S315" i="6"/>
  <c r="AX314" i="6"/>
  <c r="AT314" i="6"/>
  <c r="AR314" i="6"/>
  <c r="AS314" i="6" s="1"/>
  <c r="AV314" i="6" s="1"/>
  <c r="AQ314" i="6"/>
  <c r="AL314" i="6"/>
  <c r="AA314" i="6"/>
  <c r="Z314" i="6"/>
  <c r="X314" i="6"/>
  <c r="S314" i="6"/>
  <c r="Y314" i="6" s="1"/>
  <c r="AX313" i="6"/>
  <c r="AT313" i="6"/>
  <c r="AW313" i="6" s="1"/>
  <c r="AS313" i="6"/>
  <c r="AV313" i="6" s="1"/>
  <c r="AQ313" i="6"/>
  <c r="AL313" i="6"/>
  <c r="AR313" i="6" s="1"/>
  <c r="AC313" i="6"/>
  <c r="AA313" i="6"/>
  <c r="Y313" i="6"/>
  <c r="Z313" i="6" s="1"/>
  <c r="X313" i="6"/>
  <c r="S313" i="6"/>
  <c r="AX312" i="6"/>
  <c r="AT312" i="6"/>
  <c r="AR312" i="6"/>
  <c r="AS312" i="6" s="1"/>
  <c r="AV312" i="6" s="1"/>
  <c r="AQ312" i="6"/>
  <c r="AL312" i="6"/>
  <c r="AA312" i="6"/>
  <c r="AC312" i="6" s="1"/>
  <c r="Z312" i="6"/>
  <c r="X312" i="6"/>
  <c r="S312" i="6"/>
  <c r="Y312" i="6" s="1"/>
  <c r="AX311" i="6"/>
  <c r="AT311" i="6"/>
  <c r="AQ311" i="6"/>
  <c r="AL311" i="6"/>
  <c r="AR311" i="6" s="1"/>
  <c r="AS311" i="6" s="1"/>
  <c r="AV311" i="6" s="1"/>
  <c r="AA311" i="6"/>
  <c r="X311" i="6"/>
  <c r="S311" i="6"/>
  <c r="Y311" i="6" s="1"/>
  <c r="AX310" i="6"/>
  <c r="AT310" i="6"/>
  <c r="AW310" i="6" s="1"/>
  <c r="AQ310" i="6"/>
  <c r="AL310" i="6"/>
  <c r="AR310" i="6" s="1"/>
  <c r="AS310" i="6" s="1"/>
  <c r="AV310" i="6" s="1"/>
  <c r="AA310" i="6"/>
  <c r="X310" i="6"/>
  <c r="S310" i="6"/>
  <c r="Y310" i="6" s="1"/>
  <c r="Z310" i="6" s="1"/>
  <c r="AX309" i="6"/>
  <c r="AT309" i="6"/>
  <c r="AQ309" i="6"/>
  <c r="AL309" i="6"/>
  <c r="AR309" i="6" s="1"/>
  <c r="AS309" i="6" s="1"/>
  <c r="AV309" i="6" s="1"/>
  <c r="AA309" i="6"/>
  <c r="X309" i="6"/>
  <c r="S309" i="6"/>
  <c r="Y309" i="6" s="1"/>
  <c r="AX308" i="6"/>
  <c r="AT308" i="6"/>
  <c r="AQ308" i="6"/>
  <c r="AL308" i="6"/>
  <c r="AR308" i="6" s="1"/>
  <c r="AS308" i="6" s="1"/>
  <c r="AV308" i="6" s="1"/>
  <c r="AA308" i="6"/>
  <c r="X308" i="6"/>
  <c r="S308" i="6"/>
  <c r="Y308" i="6" s="1"/>
  <c r="Z308" i="6" s="1"/>
  <c r="AX307" i="6"/>
  <c r="AT307" i="6"/>
  <c r="AW307" i="6" s="1"/>
  <c r="AQ307" i="6"/>
  <c r="AL307" i="6"/>
  <c r="AR307" i="6" s="1"/>
  <c r="AS307" i="6" s="1"/>
  <c r="AV307" i="6" s="1"/>
  <c r="AA307" i="6"/>
  <c r="X307" i="6"/>
  <c r="S307" i="6"/>
  <c r="Y307" i="6" s="1"/>
  <c r="AX306" i="6"/>
  <c r="AT306" i="6"/>
  <c r="AW306" i="6" s="1"/>
  <c r="AQ306" i="6"/>
  <c r="AL306" i="6"/>
  <c r="AR306" i="6" s="1"/>
  <c r="AS306" i="6" s="1"/>
  <c r="AV306" i="6" s="1"/>
  <c r="AA306" i="6"/>
  <c r="X306" i="6"/>
  <c r="S306" i="6"/>
  <c r="Y306" i="6" s="1"/>
  <c r="Z306" i="6" s="1"/>
  <c r="AX305" i="6"/>
  <c r="AT305" i="6"/>
  <c r="AQ305" i="6"/>
  <c r="AL305" i="6"/>
  <c r="AR305" i="6" s="1"/>
  <c r="AS305" i="6" s="1"/>
  <c r="AV305" i="6" s="1"/>
  <c r="AA305" i="6"/>
  <c r="X305" i="6"/>
  <c r="S305" i="6"/>
  <c r="Y305" i="6" s="1"/>
  <c r="AT304" i="6"/>
  <c r="AW304" i="6" s="1"/>
  <c r="AR304" i="6"/>
  <c r="AS304" i="6" s="1"/>
  <c r="AV304" i="6" s="1"/>
  <c r="AQ304" i="6"/>
  <c r="AL304" i="6"/>
  <c r="AB304" i="6"/>
  <c r="AX304" i="6" s="1"/>
  <c r="X304" i="6"/>
  <c r="S304" i="6"/>
  <c r="Y304" i="6" s="1"/>
  <c r="Z304" i="6" s="1"/>
  <c r="AU303" i="6"/>
  <c r="AT303" i="6"/>
  <c r="AW303" i="6" s="1"/>
  <c r="AR303" i="6"/>
  <c r="AS303" i="6" s="1"/>
  <c r="AV303" i="6" s="1"/>
  <c r="AQ303" i="6"/>
  <c r="AL303" i="6"/>
  <c r="AB303" i="6"/>
  <c r="AX303" i="6" s="1"/>
  <c r="X303" i="6"/>
  <c r="S303" i="6"/>
  <c r="Y303" i="6" s="1"/>
  <c r="Z303" i="6" s="1"/>
  <c r="AU302" i="6"/>
  <c r="AT302" i="6"/>
  <c r="AW302" i="6" s="1"/>
  <c r="AR302" i="6"/>
  <c r="AS302" i="6" s="1"/>
  <c r="AV302" i="6" s="1"/>
  <c r="AQ302" i="6"/>
  <c r="AL302" i="6"/>
  <c r="AB302" i="6"/>
  <c r="AX302" i="6" s="1"/>
  <c r="X302" i="6"/>
  <c r="S302" i="6"/>
  <c r="Y302" i="6" s="1"/>
  <c r="Z302" i="6" s="1"/>
  <c r="AU301" i="6"/>
  <c r="AT301" i="6"/>
  <c r="AW301" i="6" s="1"/>
  <c r="AR301" i="6"/>
  <c r="AS301" i="6" s="1"/>
  <c r="AV301" i="6" s="1"/>
  <c r="AQ301" i="6"/>
  <c r="AL301" i="6"/>
  <c r="AB301" i="6"/>
  <c r="AX301" i="6" s="1"/>
  <c r="X301" i="6"/>
  <c r="S301" i="6"/>
  <c r="Y301" i="6" s="1"/>
  <c r="Z301" i="6" s="1"/>
  <c r="AU300" i="6"/>
  <c r="AT300" i="6"/>
  <c r="AW300" i="6" s="1"/>
  <c r="AR300" i="6"/>
  <c r="AS300" i="6" s="1"/>
  <c r="AV300" i="6" s="1"/>
  <c r="AQ300" i="6"/>
  <c r="AL300" i="6"/>
  <c r="AB300" i="6"/>
  <c r="AX300" i="6" s="1"/>
  <c r="X300" i="6"/>
  <c r="S300" i="6"/>
  <c r="Y300" i="6" s="1"/>
  <c r="Z300" i="6" s="1"/>
  <c r="AU299" i="6"/>
  <c r="AT299" i="6"/>
  <c r="AW299" i="6" s="1"/>
  <c r="AR299" i="6"/>
  <c r="AS299" i="6" s="1"/>
  <c r="AV299" i="6" s="1"/>
  <c r="AQ299" i="6"/>
  <c r="AL299" i="6"/>
  <c r="AB299" i="6"/>
  <c r="AX299" i="6" s="1"/>
  <c r="X299" i="6"/>
  <c r="S299" i="6"/>
  <c r="Y299" i="6" s="1"/>
  <c r="Z299" i="6" s="1"/>
  <c r="AU298" i="6"/>
  <c r="AT298" i="6"/>
  <c r="AW298" i="6" s="1"/>
  <c r="AR298" i="6"/>
  <c r="AS298" i="6" s="1"/>
  <c r="AV298" i="6" s="1"/>
  <c r="AQ298" i="6"/>
  <c r="AL298" i="6"/>
  <c r="AB298" i="6"/>
  <c r="AX298" i="6" s="1"/>
  <c r="X298" i="6"/>
  <c r="S298" i="6"/>
  <c r="Y298" i="6" s="1"/>
  <c r="Z298" i="6" s="1"/>
  <c r="AU297" i="6"/>
  <c r="AT297" i="6"/>
  <c r="AW297" i="6" s="1"/>
  <c r="AR297" i="6"/>
  <c r="AS297" i="6" s="1"/>
  <c r="AV297" i="6" s="1"/>
  <c r="AQ297" i="6"/>
  <c r="AL297" i="6"/>
  <c r="AB297" i="6"/>
  <c r="AX297" i="6" s="1"/>
  <c r="X297" i="6"/>
  <c r="S297" i="6"/>
  <c r="Y297" i="6" s="1"/>
  <c r="Z297" i="6" s="1"/>
  <c r="AX296" i="6"/>
  <c r="AT296" i="6"/>
  <c r="AQ296" i="6"/>
  <c r="AL296" i="6"/>
  <c r="AA296" i="6"/>
  <c r="Z296" i="6"/>
  <c r="Y296" i="6"/>
  <c r="AC296" i="6" s="1"/>
  <c r="X296" i="6"/>
  <c r="S296" i="6"/>
  <c r="AX295" i="6"/>
  <c r="AT295" i="6"/>
  <c r="AS295" i="6"/>
  <c r="AV295" i="6" s="1"/>
  <c r="AR295" i="6"/>
  <c r="AW295" i="6" s="1"/>
  <c r="AQ295" i="6"/>
  <c r="AL295" i="6"/>
  <c r="AA295" i="6"/>
  <c r="X295" i="6"/>
  <c r="S295" i="6"/>
  <c r="AU294" i="6"/>
  <c r="AT294" i="6" s="1"/>
  <c r="AQ294" i="6"/>
  <c r="AL294" i="6"/>
  <c r="AR294" i="6" s="1"/>
  <c r="AS294" i="6" s="1"/>
  <c r="AV294" i="6" s="1"/>
  <c r="AB294" i="6"/>
  <c r="AA294" i="6" s="1"/>
  <c r="X294" i="6"/>
  <c r="S294" i="6"/>
  <c r="AX293" i="6"/>
  <c r="AT293" i="6"/>
  <c r="AQ293" i="6"/>
  <c r="AL293" i="6"/>
  <c r="AA293" i="6"/>
  <c r="X293" i="6"/>
  <c r="Y293" i="6" s="1"/>
  <c r="S293" i="6"/>
  <c r="AX292" i="6"/>
  <c r="AT292" i="6"/>
  <c r="AQ292" i="6"/>
  <c r="AR292" i="6" s="1"/>
  <c r="AL292" i="6"/>
  <c r="AA292" i="6"/>
  <c r="X292" i="6"/>
  <c r="S292" i="6"/>
  <c r="AX291" i="6"/>
  <c r="AT291" i="6"/>
  <c r="AQ291" i="6"/>
  <c r="AL291" i="6"/>
  <c r="AR291" i="6" s="1"/>
  <c r="AS291" i="6" s="1"/>
  <c r="AV291" i="6" s="1"/>
  <c r="AA291" i="6"/>
  <c r="Y291" i="6"/>
  <c r="Z291" i="6" s="1"/>
  <c r="X291" i="6"/>
  <c r="S291" i="6"/>
  <c r="AX290" i="6"/>
  <c r="AT290" i="6"/>
  <c r="AR290" i="6"/>
  <c r="AS290" i="6" s="1"/>
  <c r="AV290" i="6" s="1"/>
  <c r="AQ290" i="6"/>
  <c r="AL290" i="6"/>
  <c r="AA290" i="6"/>
  <c r="X290" i="6"/>
  <c r="S290" i="6"/>
  <c r="AX289" i="6"/>
  <c r="AT289" i="6"/>
  <c r="AQ289" i="6"/>
  <c r="AL289" i="6"/>
  <c r="AA289" i="6"/>
  <c r="Z289" i="6"/>
  <c r="Y289" i="6"/>
  <c r="AC289" i="6" s="1"/>
  <c r="X289" i="6"/>
  <c r="S289" i="6"/>
  <c r="AX288" i="6"/>
  <c r="AU288" i="6"/>
  <c r="AT288" i="6"/>
  <c r="AW288" i="6" s="1"/>
  <c r="AQ288" i="6"/>
  <c r="AL288" i="6"/>
  <c r="AR288" i="6" s="1"/>
  <c r="AS288" i="6" s="1"/>
  <c r="AV288" i="6" s="1"/>
  <c r="AB288" i="6"/>
  <c r="AA288" i="6" s="1"/>
  <c r="Y288" i="6"/>
  <c r="Z288" i="6" s="1"/>
  <c r="X288" i="6"/>
  <c r="S288" i="6"/>
  <c r="AX287" i="6"/>
  <c r="AT287" i="6"/>
  <c r="AR287" i="6"/>
  <c r="AS287" i="6" s="1"/>
  <c r="AV287" i="6" s="1"/>
  <c r="AQ287" i="6"/>
  <c r="AL287" i="6"/>
  <c r="AA287" i="6"/>
  <c r="X287" i="6"/>
  <c r="S287" i="6"/>
  <c r="AX286" i="6"/>
  <c r="AU286" i="6"/>
  <c r="AT286" i="6" s="1"/>
  <c r="AW286" i="6" s="1"/>
  <c r="AR286" i="6"/>
  <c r="AS286" i="6" s="1"/>
  <c r="AV286" i="6" s="1"/>
  <c r="AQ286" i="6"/>
  <c r="AL286" i="6"/>
  <c r="AB286" i="6"/>
  <c r="AA286" i="6"/>
  <c r="X286" i="6"/>
  <c r="S286" i="6"/>
  <c r="AX285" i="6"/>
  <c r="AU285" i="6"/>
  <c r="AT285" i="6" s="1"/>
  <c r="AW285" i="6" s="1"/>
  <c r="AR285" i="6"/>
  <c r="AS285" i="6" s="1"/>
  <c r="AV285" i="6" s="1"/>
  <c r="AQ285" i="6"/>
  <c r="AL285" i="6"/>
  <c r="AB285" i="6"/>
  <c r="AA285" i="6"/>
  <c r="X285" i="6"/>
  <c r="S285" i="6"/>
  <c r="AX284" i="6"/>
  <c r="AU284" i="6"/>
  <c r="AT284" i="6" s="1"/>
  <c r="AR284" i="6"/>
  <c r="AS284" i="6" s="1"/>
  <c r="AV284" i="6" s="1"/>
  <c r="AQ284" i="6"/>
  <c r="AL284" i="6"/>
  <c r="AB284" i="6"/>
  <c r="AA284" i="6"/>
  <c r="X284" i="6"/>
  <c r="S284" i="6"/>
  <c r="AX283" i="6"/>
  <c r="AT283" i="6"/>
  <c r="AQ283" i="6"/>
  <c r="AL283" i="6"/>
  <c r="AA283" i="6"/>
  <c r="Z283" i="6"/>
  <c r="Y283" i="6"/>
  <c r="AC283" i="6" s="1"/>
  <c r="X283" i="6"/>
  <c r="S283" i="6"/>
  <c r="AX282" i="6"/>
  <c r="AU282" i="6"/>
  <c r="AT282" i="6"/>
  <c r="AQ282" i="6"/>
  <c r="AL282" i="6"/>
  <c r="AR282" i="6" s="1"/>
  <c r="AS282" i="6" s="1"/>
  <c r="AV282" i="6" s="1"/>
  <c r="AB282" i="6"/>
  <c r="AA282" i="6" s="1"/>
  <c r="Y282" i="6"/>
  <c r="X282" i="6"/>
  <c r="S282" i="6"/>
  <c r="AX281" i="6"/>
  <c r="AT281" i="6"/>
  <c r="AR281" i="6"/>
  <c r="AS281" i="6" s="1"/>
  <c r="AV281" i="6" s="1"/>
  <c r="AQ281" i="6"/>
  <c r="AL281" i="6"/>
  <c r="AA281" i="6"/>
  <c r="X281" i="6"/>
  <c r="S281" i="6"/>
  <c r="AX280" i="6"/>
  <c r="AV280" i="6"/>
  <c r="AU280" i="6"/>
  <c r="AT280" i="6" s="1"/>
  <c r="AW280" i="6" s="1"/>
  <c r="AR280" i="6"/>
  <c r="AS280" i="6" s="1"/>
  <c r="AQ280" i="6"/>
  <c r="AL280" i="6"/>
  <c r="AB280" i="6"/>
  <c r="AA280" i="6"/>
  <c r="X280" i="6"/>
  <c r="S280" i="6"/>
  <c r="AX279" i="6"/>
  <c r="AT279" i="6"/>
  <c r="AS279" i="6"/>
  <c r="AV279" i="6" s="1"/>
  <c r="AR279" i="6"/>
  <c r="AW279" i="6" s="1"/>
  <c r="AQ279" i="6"/>
  <c r="AL279" i="6"/>
  <c r="AC279" i="6"/>
  <c r="AA279" i="6"/>
  <c r="X279" i="6"/>
  <c r="S279" i="6"/>
  <c r="Y279" i="6" s="1"/>
  <c r="Z279" i="6" s="1"/>
  <c r="AU278" i="6"/>
  <c r="AQ278" i="6"/>
  <c r="AR278" i="6" s="1"/>
  <c r="AS278" i="6" s="1"/>
  <c r="AV278" i="6" s="1"/>
  <c r="AL278" i="6"/>
  <c r="AB278" i="6"/>
  <c r="AA278" i="6" s="1"/>
  <c r="AC278" i="6" s="1"/>
  <c r="X278" i="6"/>
  <c r="S278" i="6"/>
  <c r="Y278" i="6" s="1"/>
  <c r="Z278" i="6" s="1"/>
  <c r="AX277" i="6"/>
  <c r="AT277" i="6"/>
  <c r="AQ277" i="6"/>
  <c r="AL277" i="6"/>
  <c r="AA277" i="6"/>
  <c r="Y277" i="6"/>
  <c r="AC277" i="6" s="1"/>
  <c r="X277" i="6"/>
  <c r="S277" i="6"/>
  <c r="AX276" i="6"/>
  <c r="AW276" i="6"/>
  <c r="AT276" i="6"/>
  <c r="AR276" i="6"/>
  <c r="AS276" i="6" s="1"/>
  <c r="AV276" i="6" s="1"/>
  <c r="AQ276" i="6"/>
  <c r="AL276" i="6"/>
  <c r="AA276" i="6"/>
  <c r="X276" i="6"/>
  <c r="S276" i="6"/>
  <c r="AX275" i="6"/>
  <c r="AT275" i="6"/>
  <c r="AQ275" i="6"/>
  <c r="AL275" i="6"/>
  <c r="AA275" i="6"/>
  <c r="Z275" i="6"/>
  <c r="Y275" i="6"/>
  <c r="AC275" i="6" s="1"/>
  <c r="X275" i="6"/>
  <c r="S275" i="6"/>
  <c r="AX274" i="6"/>
  <c r="AT274" i="6"/>
  <c r="AR274" i="6"/>
  <c r="AS274" i="6" s="1"/>
  <c r="AV274" i="6" s="1"/>
  <c r="AQ274" i="6"/>
  <c r="AL274" i="6"/>
  <c r="AA274" i="6"/>
  <c r="X274" i="6"/>
  <c r="S274" i="6"/>
  <c r="AX273" i="6"/>
  <c r="AV273" i="6"/>
  <c r="AT273" i="6"/>
  <c r="AQ273" i="6"/>
  <c r="AL273" i="6"/>
  <c r="AR273" i="6" s="1"/>
  <c r="AS273" i="6" s="1"/>
  <c r="AA273" i="6"/>
  <c r="Z273" i="6"/>
  <c r="Y273" i="6"/>
  <c r="AC273" i="6" s="1"/>
  <c r="X273" i="6"/>
  <c r="S273" i="6"/>
  <c r="AX272" i="6"/>
  <c r="AT272" i="6"/>
  <c r="AS272" i="6"/>
  <c r="AV272" i="6" s="1"/>
  <c r="AR272" i="6"/>
  <c r="AW272" i="6" s="1"/>
  <c r="AQ272" i="6"/>
  <c r="AL272" i="6"/>
  <c r="AC272" i="6"/>
  <c r="AA272" i="6"/>
  <c r="X272" i="6"/>
  <c r="S272" i="6"/>
  <c r="Y272" i="6" s="1"/>
  <c r="Z272" i="6" s="1"/>
  <c r="AX271" i="6"/>
  <c r="AT271" i="6"/>
  <c r="AQ271" i="6"/>
  <c r="AL271" i="6"/>
  <c r="AR271" i="6" s="1"/>
  <c r="AS271" i="6" s="1"/>
  <c r="AV271" i="6" s="1"/>
  <c r="AA271" i="6"/>
  <c r="Y271" i="6"/>
  <c r="AC271" i="6" s="1"/>
  <c r="X271" i="6"/>
  <c r="S271" i="6"/>
  <c r="AW270" i="6"/>
  <c r="AT270" i="6"/>
  <c r="AS270" i="6"/>
  <c r="AV270" i="6" s="1"/>
  <c r="AR270" i="6"/>
  <c r="AQ270" i="6"/>
  <c r="AL270" i="6"/>
  <c r="AB270" i="6"/>
  <c r="AA270" i="6" s="1"/>
  <c r="X270" i="6"/>
  <c r="Y270" i="6" s="1"/>
  <c r="S270" i="6"/>
  <c r="AX269" i="6"/>
  <c r="AT269" i="6"/>
  <c r="AQ269" i="6"/>
  <c r="AR269" i="6" s="1"/>
  <c r="AL269" i="6"/>
  <c r="AA269" i="6"/>
  <c r="X269" i="6"/>
  <c r="S269" i="6"/>
  <c r="Y269" i="6" s="1"/>
  <c r="Z269" i="6" s="1"/>
  <c r="AX268" i="6"/>
  <c r="AU268" i="6"/>
  <c r="AT268" i="6"/>
  <c r="AQ268" i="6"/>
  <c r="AL268" i="6"/>
  <c r="AB268" i="6"/>
  <c r="AA268" i="6"/>
  <c r="AC268" i="6" s="1"/>
  <c r="Z268" i="6"/>
  <c r="X268" i="6"/>
  <c r="S268" i="6"/>
  <c r="Y268" i="6" s="1"/>
  <c r="AX267" i="6"/>
  <c r="AT267" i="6"/>
  <c r="AW267" i="6" s="1"/>
  <c r="AQ267" i="6"/>
  <c r="AL267" i="6"/>
  <c r="AR267" i="6" s="1"/>
  <c r="AS267" i="6" s="1"/>
  <c r="AV267" i="6" s="1"/>
  <c r="AA267" i="6"/>
  <c r="X267" i="6"/>
  <c r="Y267" i="6" s="1"/>
  <c r="S267" i="6"/>
  <c r="AU266" i="6"/>
  <c r="AX266" i="6" s="1"/>
  <c r="AS266" i="6"/>
  <c r="AV266" i="6" s="1"/>
  <c r="AR266" i="6"/>
  <c r="AQ266" i="6"/>
  <c r="AL266" i="6"/>
  <c r="AB266" i="6"/>
  <c r="AA266" i="6" s="1"/>
  <c r="X266" i="6"/>
  <c r="Y266" i="6" s="1"/>
  <c r="S266" i="6"/>
  <c r="AT265" i="6"/>
  <c r="AR265" i="6"/>
  <c r="AS265" i="6" s="1"/>
  <c r="AV265" i="6" s="1"/>
  <c r="AQ265" i="6"/>
  <c r="AL265" i="6"/>
  <c r="AB265" i="6"/>
  <c r="AX265" i="6" s="1"/>
  <c r="AA265" i="6"/>
  <c r="X265" i="6"/>
  <c r="S265" i="6"/>
  <c r="AX264" i="6"/>
  <c r="AV264" i="6"/>
  <c r="AT264" i="6"/>
  <c r="AQ264" i="6"/>
  <c r="AL264" i="6"/>
  <c r="AR264" i="6" s="1"/>
  <c r="AS264" i="6" s="1"/>
  <c r="AA264" i="6"/>
  <c r="Z264" i="6"/>
  <c r="Y264" i="6"/>
  <c r="AC264" i="6" s="1"/>
  <c r="X264" i="6"/>
  <c r="S264" i="6"/>
  <c r="AX263" i="6"/>
  <c r="AT263" i="6"/>
  <c r="AS263" i="6"/>
  <c r="AV263" i="6" s="1"/>
  <c r="AR263" i="6"/>
  <c r="AW263" i="6" s="1"/>
  <c r="AQ263" i="6"/>
  <c r="AL263" i="6"/>
  <c r="AC263" i="6"/>
  <c r="AA263" i="6"/>
  <c r="X263" i="6"/>
  <c r="S263" i="6"/>
  <c r="Y263" i="6" s="1"/>
  <c r="Z263" i="6" s="1"/>
  <c r="AU262" i="6"/>
  <c r="AQ262" i="6"/>
  <c r="AR262" i="6" s="1"/>
  <c r="AS262" i="6" s="1"/>
  <c r="AV262" i="6" s="1"/>
  <c r="AL262" i="6"/>
  <c r="AB262" i="6"/>
  <c r="AA262" i="6" s="1"/>
  <c r="AC262" i="6" s="1"/>
  <c r="X262" i="6"/>
  <c r="S262" i="6"/>
  <c r="Y262" i="6" s="1"/>
  <c r="Z262" i="6" s="1"/>
  <c r="AX261" i="6"/>
  <c r="AT261" i="6"/>
  <c r="AQ261" i="6"/>
  <c r="AL261" i="6"/>
  <c r="AA261" i="6"/>
  <c r="Y261" i="6"/>
  <c r="AC261" i="6" s="1"/>
  <c r="X261" i="6"/>
  <c r="S261" i="6"/>
  <c r="AX260" i="6"/>
  <c r="AW260" i="6"/>
  <c r="AU260" i="6"/>
  <c r="AT260" i="6"/>
  <c r="AS260" i="6"/>
  <c r="AV260" i="6" s="1"/>
  <c r="AQ260" i="6"/>
  <c r="AL260" i="6"/>
  <c r="AR260" i="6" s="1"/>
  <c r="AA260" i="6"/>
  <c r="Y260" i="6"/>
  <c r="Z260" i="6" s="1"/>
  <c r="X260" i="6"/>
  <c r="S260" i="6"/>
  <c r="AU259" i="6"/>
  <c r="AX259" i="6" s="1"/>
  <c r="AR259" i="6"/>
  <c r="AS259" i="6" s="1"/>
  <c r="AV259" i="6" s="1"/>
  <c r="AQ259" i="6"/>
  <c r="AL259" i="6"/>
  <c r="AA259" i="6"/>
  <c r="X259" i="6"/>
  <c r="S259" i="6"/>
  <c r="AX258" i="6"/>
  <c r="AT258" i="6"/>
  <c r="AQ258" i="6"/>
  <c r="AL258" i="6"/>
  <c r="AA258" i="6"/>
  <c r="Z258" i="6"/>
  <c r="Y258" i="6"/>
  <c r="AC258" i="6" s="1"/>
  <c r="X258" i="6"/>
  <c r="S258" i="6"/>
  <c r="AX257" i="6"/>
  <c r="AU257" i="6"/>
  <c r="AT257" i="6"/>
  <c r="AW257" i="6" s="1"/>
  <c r="AS257" i="6"/>
  <c r="AV257" i="6" s="1"/>
  <c r="AQ257" i="6"/>
  <c r="AL257" i="6"/>
  <c r="AR257" i="6" s="1"/>
  <c r="AB257" i="6"/>
  <c r="AA257" i="6" s="1"/>
  <c r="AC257" i="6" s="1"/>
  <c r="Z257" i="6"/>
  <c r="Y257" i="6"/>
  <c r="X257" i="6"/>
  <c r="S257" i="6"/>
  <c r="AX256" i="6"/>
  <c r="AU256" i="6"/>
  <c r="AT256" i="6"/>
  <c r="AW256" i="6" s="1"/>
  <c r="AQ256" i="6"/>
  <c r="AL256" i="6"/>
  <c r="AR256" i="6" s="1"/>
  <c r="AS256" i="6" s="1"/>
  <c r="AV256" i="6" s="1"/>
  <c r="AC256" i="6"/>
  <c r="AB256" i="6"/>
  <c r="AA256" i="6" s="1"/>
  <c r="Y256" i="6"/>
  <c r="Z256" i="6" s="1"/>
  <c r="X256" i="6"/>
  <c r="S256" i="6"/>
  <c r="AX255" i="6"/>
  <c r="AU255" i="6"/>
  <c r="AT255" i="6"/>
  <c r="AQ255" i="6"/>
  <c r="AL255" i="6"/>
  <c r="AR255" i="6" s="1"/>
  <c r="AS255" i="6" s="1"/>
  <c r="AV255" i="6" s="1"/>
  <c r="AA255" i="6"/>
  <c r="X255" i="6"/>
  <c r="Y255" i="6" s="1"/>
  <c r="S255" i="6"/>
  <c r="AV254" i="6"/>
  <c r="AU254" i="6"/>
  <c r="AX254" i="6" s="1"/>
  <c r="AS254" i="6"/>
  <c r="AR254" i="6"/>
  <c r="AQ254" i="6"/>
  <c r="AL254" i="6"/>
  <c r="AB254" i="6"/>
  <c r="AA254" i="6" s="1"/>
  <c r="X254" i="6"/>
  <c r="Y254" i="6" s="1"/>
  <c r="S254" i="6"/>
  <c r="AV253" i="6"/>
  <c r="AU253" i="6"/>
  <c r="AX253" i="6" s="1"/>
  <c r="AS253" i="6"/>
  <c r="AR253" i="6"/>
  <c r="AQ253" i="6"/>
  <c r="AL253" i="6"/>
  <c r="AB253" i="6"/>
  <c r="AA253" i="6" s="1"/>
  <c r="X253" i="6"/>
  <c r="Y253" i="6" s="1"/>
  <c r="S253" i="6"/>
  <c r="AV252" i="6"/>
  <c r="AU252" i="6"/>
  <c r="AX252" i="6" s="1"/>
  <c r="AS252" i="6"/>
  <c r="AR252" i="6"/>
  <c r="AQ252" i="6"/>
  <c r="AL252" i="6"/>
  <c r="AB252" i="6"/>
  <c r="AA252" i="6" s="1"/>
  <c r="X252" i="6"/>
  <c r="Y252" i="6" s="1"/>
  <c r="S252" i="6"/>
  <c r="AV251" i="6"/>
  <c r="AU251" i="6"/>
  <c r="AX251" i="6" s="1"/>
  <c r="AS251" i="6"/>
  <c r="AR251" i="6"/>
  <c r="AQ251" i="6"/>
  <c r="AL251" i="6"/>
  <c r="AB251" i="6"/>
  <c r="AA251" i="6" s="1"/>
  <c r="X251" i="6"/>
  <c r="Y251" i="6" s="1"/>
  <c r="S251" i="6"/>
  <c r="AV250" i="6"/>
  <c r="AU250" i="6"/>
  <c r="AX250" i="6" s="1"/>
  <c r="AS250" i="6"/>
  <c r="AR250" i="6"/>
  <c r="AQ250" i="6"/>
  <c r="AL250" i="6"/>
  <c r="AB250" i="6"/>
  <c r="AA250" i="6" s="1"/>
  <c r="X250" i="6"/>
  <c r="Y250" i="6" s="1"/>
  <c r="S250" i="6"/>
  <c r="AV249" i="6"/>
  <c r="AU249" i="6"/>
  <c r="AX249" i="6" s="1"/>
  <c r="AS249" i="6"/>
  <c r="AR249" i="6"/>
  <c r="AQ249" i="6"/>
  <c r="AL249" i="6"/>
  <c r="AB249" i="6"/>
  <c r="AA249" i="6" s="1"/>
  <c r="X249" i="6"/>
  <c r="Y249" i="6" s="1"/>
  <c r="S249" i="6"/>
  <c r="AV248" i="6"/>
  <c r="AU248" i="6"/>
  <c r="AX248" i="6" s="1"/>
  <c r="AS248" i="6"/>
  <c r="AR248" i="6"/>
  <c r="AQ248" i="6"/>
  <c r="AL248" i="6"/>
  <c r="AB248" i="6"/>
  <c r="AA248" i="6" s="1"/>
  <c r="X248" i="6"/>
  <c r="Y248" i="6" s="1"/>
  <c r="S248" i="6"/>
  <c r="AV247" i="6"/>
  <c r="AU247" i="6"/>
  <c r="AX247" i="6" s="1"/>
  <c r="AS247" i="6"/>
  <c r="AR247" i="6"/>
  <c r="AQ247" i="6"/>
  <c r="AL247" i="6"/>
  <c r="AB247" i="6"/>
  <c r="AA247" i="6" s="1"/>
  <c r="X247" i="6"/>
  <c r="Y247" i="6" s="1"/>
  <c r="S247" i="6"/>
  <c r="AV246" i="6"/>
  <c r="AU246" i="6"/>
  <c r="AX246" i="6" s="1"/>
  <c r="AS246" i="6"/>
  <c r="AR246" i="6"/>
  <c r="AQ246" i="6"/>
  <c r="AL246" i="6"/>
  <c r="AB246" i="6"/>
  <c r="AA246" i="6" s="1"/>
  <c r="X246" i="6"/>
  <c r="Y246" i="6" s="1"/>
  <c r="S246" i="6"/>
  <c r="AX245" i="6"/>
  <c r="AT245" i="6"/>
  <c r="AQ245" i="6"/>
  <c r="AR245" i="6" s="1"/>
  <c r="AL245" i="6"/>
  <c r="AA245" i="6"/>
  <c r="X245" i="6"/>
  <c r="S245" i="6"/>
  <c r="Y245" i="6" s="1"/>
  <c r="Z245" i="6" s="1"/>
  <c r="AX244" i="6"/>
  <c r="AT244" i="6"/>
  <c r="AS244" i="6"/>
  <c r="AV244" i="6" s="1"/>
  <c r="AQ244" i="6"/>
  <c r="AL244" i="6"/>
  <c r="AR244" i="6" s="1"/>
  <c r="AA244" i="6"/>
  <c r="Y244" i="6"/>
  <c r="Z244" i="6" s="1"/>
  <c r="X244" i="6"/>
  <c r="S244" i="6"/>
  <c r="AU243" i="6"/>
  <c r="AX243" i="6" s="1"/>
  <c r="AR243" i="6"/>
  <c r="AS243" i="6" s="1"/>
  <c r="AV243" i="6" s="1"/>
  <c r="AQ243" i="6"/>
  <c r="AL243" i="6"/>
  <c r="AA243" i="6"/>
  <c r="X243" i="6"/>
  <c r="S243" i="6"/>
  <c r="AX242" i="6"/>
  <c r="AT242" i="6"/>
  <c r="AQ242" i="6"/>
  <c r="AL242" i="6"/>
  <c r="AA242" i="6"/>
  <c r="Z242" i="6"/>
  <c r="Y242" i="6"/>
  <c r="AC242" i="6" s="1"/>
  <c r="X242" i="6"/>
  <c r="S242" i="6"/>
  <c r="AX241" i="6"/>
  <c r="AT241" i="6"/>
  <c r="AR241" i="6"/>
  <c r="AS241" i="6" s="1"/>
  <c r="AV241" i="6" s="1"/>
  <c r="AQ241" i="6"/>
  <c r="AL241" i="6"/>
  <c r="AA241" i="6"/>
  <c r="X241" i="6"/>
  <c r="S241" i="6"/>
  <c r="AV240" i="6"/>
  <c r="AU240" i="6"/>
  <c r="AR240" i="6"/>
  <c r="AS240" i="6" s="1"/>
  <c r="AQ240" i="6"/>
  <c r="AL240" i="6"/>
  <c r="AB240" i="6"/>
  <c r="AA240" i="6" s="1"/>
  <c r="AC240" i="6" s="1"/>
  <c r="X240" i="6"/>
  <c r="S240" i="6"/>
  <c r="Y240" i="6" s="1"/>
  <c r="Z240" i="6" s="1"/>
  <c r="AU239" i="6"/>
  <c r="AQ239" i="6"/>
  <c r="AR239" i="6" s="1"/>
  <c r="AS239" i="6" s="1"/>
  <c r="AV239" i="6" s="1"/>
  <c r="AL239" i="6"/>
  <c r="AB239" i="6"/>
  <c r="AA239" i="6" s="1"/>
  <c r="AC239" i="6" s="1"/>
  <c r="X239" i="6"/>
  <c r="S239" i="6"/>
  <c r="Y239" i="6" s="1"/>
  <c r="Z239" i="6" s="1"/>
  <c r="AU238" i="6"/>
  <c r="AQ238" i="6"/>
  <c r="AR238" i="6" s="1"/>
  <c r="AS238" i="6" s="1"/>
  <c r="AV238" i="6" s="1"/>
  <c r="AL238" i="6"/>
  <c r="AB238" i="6"/>
  <c r="AA238" i="6"/>
  <c r="X238" i="6"/>
  <c r="S238" i="6"/>
  <c r="AU237" i="6"/>
  <c r="AR237" i="6"/>
  <c r="AS237" i="6" s="1"/>
  <c r="AV237" i="6" s="1"/>
  <c r="AQ237" i="6"/>
  <c r="AL237" i="6"/>
  <c r="AB237" i="6"/>
  <c r="AA237" i="6"/>
  <c r="X237" i="6"/>
  <c r="S237" i="6"/>
  <c r="AV236" i="6"/>
  <c r="AU236" i="6"/>
  <c r="AR236" i="6"/>
  <c r="AS236" i="6" s="1"/>
  <c r="AQ236" i="6"/>
  <c r="AL236" i="6"/>
  <c r="AB236" i="6"/>
  <c r="AA236" i="6" s="1"/>
  <c r="AC236" i="6" s="1"/>
  <c r="X236" i="6"/>
  <c r="S236" i="6"/>
  <c r="Y236" i="6" s="1"/>
  <c r="Z236" i="6" s="1"/>
  <c r="AU235" i="6"/>
  <c r="AQ235" i="6"/>
  <c r="AR235" i="6" s="1"/>
  <c r="AS235" i="6" s="1"/>
  <c r="AV235" i="6" s="1"/>
  <c r="AL235" i="6"/>
  <c r="AB235" i="6"/>
  <c r="AA235" i="6" s="1"/>
  <c r="AC235" i="6" s="1"/>
  <c r="X235" i="6"/>
  <c r="S235" i="6"/>
  <c r="Y235" i="6" s="1"/>
  <c r="Z235" i="6" s="1"/>
  <c r="AU234" i="6"/>
  <c r="AQ234" i="6"/>
  <c r="AR234" i="6" s="1"/>
  <c r="AS234" i="6" s="1"/>
  <c r="AV234" i="6" s="1"/>
  <c r="AL234" i="6"/>
  <c r="AB234" i="6"/>
  <c r="AA234" i="6"/>
  <c r="X234" i="6"/>
  <c r="S234" i="6"/>
  <c r="AU233" i="6"/>
  <c r="AR233" i="6"/>
  <c r="AS233" i="6" s="1"/>
  <c r="AV233" i="6" s="1"/>
  <c r="AQ233" i="6"/>
  <c r="AL233" i="6"/>
  <c r="AB233" i="6"/>
  <c r="AA233" i="6"/>
  <c r="X233" i="6"/>
  <c r="S233" i="6"/>
  <c r="AV232" i="6"/>
  <c r="AU232" i="6"/>
  <c r="AR232" i="6"/>
  <c r="AS232" i="6" s="1"/>
  <c r="AQ232" i="6"/>
  <c r="AL232" i="6"/>
  <c r="AB232" i="6"/>
  <c r="AA232" i="6" s="1"/>
  <c r="AC232" i="6" s="1"/>
  <c r="X232" i="6"/>
  <c r="S232" i="6"/>
  <c r="Y232" i="6" s="1"/>
  <c r="Z232" i="6" s="1"/>
  <c r="AX231" i="6"/>
  <c r="AT231" i="6"/>
  <c r="AQ231" i="6"/>
  <c r="AL231" i="6"/>
  <c r="AR231" i="6" s="1"/>
  <c r="AS231" i="6" s="1"/>
  <c r="AV231" i="6" s="1"/>
  <c r="AA231" i="6"/>
  <c r="Y231" i="6"/>
  <c r="AC231" i="6" s="1"/>
  <c r="X231" i="6"/>
  <c r="S231" i="6"/>
  <c r="AX230" i="6"/>
  <c r="AW230" i="6"/>
  <c r="AT230" i="6"/>
  <c r="AS230" i="6"/>
  <c r="AV230" i="6" s="1"/>
  <c r="AR230" i="6"/>
  <c r="AQ230" i="6"/>
  <c r="AL230" i="6"/>
  <c r="AA230" i="6"/>
  <c r="X230" i="6"/>
  <c r="S230" i="6"/>
  <c r="Y230" i="6" s="1"/>
  <c r="Z230" i="6" s="1"/>
  <c r="AX229" i="6"/>
  <c r="AT229" i="6"/>
  <c r="AQ229" i="6"/>
  <c r="AL229" i="6"/>
  <c r="AA229" i="6"/>
  <c r="Y229" i="6"/>
  <c r="AC229" i="6" s="1"/>
  <c r="X229" i="6"/>
  <c r="S229" i="6"/>
  <c r="AX228" i="6"/>
  <c r="AW228" i="6"/>
  <c r="AT228" i="6"/>
  <c r="AR228" i="6"/>
  <c r="AS228" i="6" s="1"/>
  <c r="AV228" i="6" s="1"/>
  <c r="AQ228" i="6"/>
  <c r="AL228" i="6"/>
  <c r="AA228" i="6"/>
  <c r="X228" i="6"/>
  <c r="S228" i="6"/>
  <c r="AX227" i="6"/>
  <c r="AT227" i="6"/>
  <c r="AW227" i="6" s="1"/>
  <c r="AQ227" i="6"/>
  <c r="AL227" i="6"/>
  <c r="AR227" i="6" s="1"/>
  <c r="AS227" i="6" s="1"/>
  <c r="AV227" i="6" s="1"/>
  <c r="AA227" i="6"/>
  <c r="X227" i="6"/>
  <c r="Y227" i="6" s="1"/>
  <c r="S227" i="6"/>
  <c r="AU226" i="6"/>
  <c r="AT226" i="6"/>
  <c r="AR226" i="6"/>
  <c r="AW226" i="6" s="1"/>
  <c r="AQ226" i="6"/>
  <c r="AL226" i="6"/>
  <c r="AB226" i="6"/>
  <c r="AA226" i="6" s="1"/>
  <c r="AC226" i="6" s="1"/>
  <c r="X226" i="6"/>
  <c r="Y226" i="6" s="1"/>
  <c r="Z226" i="6" s="1"/>
  <c r="S226" i="6"/>
  <c r="AX225" i="6"/>
  <c r="AT225" i="6"/>
  <c r="AQ225" i="6"/>
  <c r="AR225" i="6" s="1"/>
  <c r="AL225" i="6"/>
  <c r="AA225" i="6"/>
  <c r="X225" i="6"/>
  <c r="S225" i="6"/>
  <c r="AU224" i="6"/>
  <c r="AX224" i="6" s="1"/>
  <c r="AQ224" i="6"/>
  <c r="AL224" i="6"/>
  <c r="AR224" i="6" s="1"/>
  <c r="AS224" i="6" s="1"/>
  <c r="AV224" i="6" s="1"/>
  <c r="AB224" i="6"/>
  <c r="AA224" i="6" s="1"/>
  <c r="X224" i="6"/>
  <c r="S224" i="6"/>
  <c r="AX223" i="6"/>
  <c r="AT223" i="6"/>
  <c r="AW223" i="6" s="1"/>
  <c r="AQ223" i="6"/>
  <c r="AL223" i="6"/>
  <c r="AR223" i="6" s="1"/>
  <c r="AS223" i="6" s="1"/>
  <c r="AV223" i="6" s="1"/>
  <c r="AB223" i="6"/>
  <c r="AA223" i="6"/>
  <c r="Y223" i="6"/>
  <c r="Z223" i="6" s="1"/>
  <c r="X223" i="6"/>
  <c r="S223" i="6"/>
  <c r="AX222" i="6"/>
  <c r="AU222" i="6"/>
  <c r="AT222" i="6" s="1"/>
  <c r="AQ222" i="6"/>
  <c r="AL222" i="6"/>
  <c r="AB222" i="6"/>
  <c r="AA222" i="6"/>
  <c r="AC222" i="6" s="1"/>
  <c r="X222" i="6"/>
  <c r="S222" i="6"/>
  <c r="Y222" i="6" s="1"/>
  <c r="Z222" i="6" s="1"/>
  <c r="AU221" i="6"/>
  <c r="AX221" i="6" s="1"/>
  <c r="AT221" i="6"/>
  <c r="AW221" i="6" s="1"/>
  <c r="AQ221" i="6"/>
  <c r="AL221" i="6"/>
  <c r="AR221" i="6" s="1"/>
  <c r="AS221" i="6" s="1"/>
  <c r="AV221" i="6" s="1"/>
  <c r="AB221" i="6"/>
  <c r="AA221" i="6"/>
  <c r="Y221" i="6"/>
  <c r="Z221" i="6" s="1"/>
  <c r="X221" i="6"/>
  <c r="S221" i="6"/>
  <c r="AX220" i="6"/>
  <c r="AU220" i="6"/>
  <c r="AT220" i="6" s="1"/>
  <c r="AQ220" i="6"/>
  <c r="AL220" i="6"/>
  <c r="AB220" i="6"/>
  <c r="AA220" i="6"/>
  <c r="AC220" i="6" s="1"/>
  <c r="X220" i="6"/>
  <c r="S220" i="6"/>
  <c r="Y220" i="6" s="1"/>
  <c r="Z220" i="6" s="1"/>
  <c r="AU219" i="6"/>
  <c r="AX219" i="6" s="1"/>
  <c r="AT219" i="6"/>
  <c r="AW219" i="6" s="1"/>
  <c r="AQ219" i="6"/>
  <c r="AL219" i="6"/>
  <c r="AR219" i="6" s="1"/>
  <c r="AS219" i="6" s="1"/>
  <c r="AV219" i="6" s="1"/>
  <c r="AB219" i="6"/>
  <c r="AA219" i="6"/>
  <c r="Y219" i="6"/>
  <c r="Z219" i="6" s="1"/>
  <c r="X219" i="6"/>
  <c r="S219" i="6"/>
  <c r="AX218" i="6"/>
  <c r="AU218" i="6"/>
  <c r="AT218" i="6" s="1"/>
  <c r="AQ218" i="6"/>
  <c r="AL218" i="6"/>
  <c r="AB218" i="6"/>
  <c r="AA218" i="6"/>
  <c r="X218" i="6"/>
  <c r="S218" i="6"/>
  <c r="Y218" i="6" s="1"/>
  <c r="Z218" i="6" s="1"/>
  <c r="AU217" i="6"/>
  <c r="AX217" i="6" s="1"/>
  <c r="AT217" i="6"/>
  <c r="AW217" i="6" s="1"/>
  <c r="AQ217" i="6"/>
  <c r="AL217" i="6"/>
  <c r="AR217" i="6" s="1"/>
  <c r="AS217" i="6" s="1"/>
  <c r="AV217" i="6" s="1"/>
  <c r="AB217" i="6"/>
  <c r="AA217" i="6"/>
  <c r="Y217" i="6"/>
  <c r="Z217" i="6" s="1"/>
  <c r="X217" i="6"/>
  <c r="S217" i="6"/>
  <c r="AX216" i="6"/>
  <c r="AU216" i="6"/>
  <c r="AT216" i="6" s="1"/>
  <c r="AQ216" i="6"/>
  <c r="AL216" i="6"/>
  <c r="AB216" i="6"/>
  <c r="AA216" i="6"/>
  <c r="X216" i="6"/>
  <c r="S216" i="6"/>
  <c r="Y216" i="6" s="1"/>
  <c r="Z216" i="6" s="1"/>
  <c r="AU215" i="6"/>
  <c r="AX215" i="6" s="1"/>
  <c r="AT215" i="6"/>
  <c r="AW215" i="6" s="1"/>
  <c r="AQ215" i="6"/>
  <c r="AL215" i="6"/>
  <c r="AR215" i="6" s="1"/>
  <c r="AS215" i="6" s="1"/>
  <c r="AV215" i="6" s="1"/>
  <c r="AB215" i="6"/>
  <c r="AA215" i="6"/>
  <c r="Y215" i="6"/>
  <c r="Z215" i="6" s="1"/>
  <c r="X215" i="6"/>
  <c r="S215" i="6"/>
  <c r="AX214" i="6"/>
  <c r="AU214" i="6"/>
  <c r="AT214" i="6" s="1"/>
  <c r="AQ214" i="6"/>
  <c r="AL214" i="6"/>
  <c r="AB214" i="6"/>
  <c r="AA214" i="6"/>
  <c r="AC214" i="6" s="1"/>
  <c r="X214" i="6"/>
  <c r="S214" i="6"/>
  <c r="Y214" i="6" s="1"/>
  <c r="Z214" i="6" s="1"/>
  <c r="AU213" i="6"/>
  <c r="AX213" i="6" s="1"/>
  <c r="AT213" i="6"/>
  <c r="AW213" i="6" s="1"/>
  <c r="AQ213" i="6"/>
  <c r="AL213" i="6"/>
  <c r="AR213" i="6" s="1"/>
  <c r="AS213" i="6" s="1"/>
  <c r="AV213" i="6" s="1"/>
  <c r="AB213" i="6"/>
  <c r="AA213" i="6"/>
  <c r="Y213" i="6"/>
  <c r="Z213" i="6" s="1"/>
  <c r="X213" i="6"/>
  <c r="S213" i="6"/>
  <c r="AW212" i="6"/>
  <c r="AT212" i="6"/>
  <c r="AR212" i="6"/>
  <c r="AS212" i="6" s="1"/>
  <c r="AV212" i="6" s="1"/>
  <c r="AQ212" i="6"/>
  <c r="AL212" i="6"/>
  <c r="AB212" i="6"/>
  <c r="AA212" i="6" s="1"/>
  <c r="AC212" i="6" s="1"/>
  <c r="Z212" i="6"/>
  <c r="Y212" i="6"/>
  <c r="X212" i="6"/>
  <c r="S212" i="6"/>
  <c r="AX211" i="6"/>
  <c r="AU211" i="6"/>
  <c r="AT211" i="6"/>
  <c r="AW211" i="6" s="1"/>
  <c r="AQ211" i="6"/>
  <c r="AL211" i="6"/>
  <c r="AR211" i="6" s="1"/>
  <c r="AS211" i="6" s="1"/>
  <c r="AV211" i="6" s="1"/>
  <c r="AB211" i="6"/>
  <c r="AA211" i="6" s="1"/>
  <c r="Y211" i="6"/>
  <c r="Z211" i="6" s="1"/>
  <c r="X211" i="6"/>
  <c r="S211" i="6"/>
  <c r="AX210" i="6"/>
  <c r="AU210" i="6"/>
  <c r="AT210" i="6"/>
  <c r="AQ210" i="6"/>
  <c r="AL210" i="6"/>
  <c r="AR210" i="6" s="1"/>
  <c r="AB210" i="6"/>
  <c r="AA210" i="6" s="1"/>
  <c r="AC210" i="6" s="1"/>
  <c r="Y210" i="6"/>
  <c r="Z210" i="6" s="1"/>
  <c r="X210" i="6"/>
  <c r="S210" i="6"/>
  <c r="AX209" i="6"/>
  <c r="AU209" i="6"/>
  <c r="AT209" i="6"/>
  <c r="AQ209" i="6"/>
  <c r="AL209" i="6"/>
  <c r="AR209" i="6" s="1"/>
  <c r="AB209" i="6"/>
  <c r="AA209" i="6" s="1"/>
  <c r="AC209" i="6" s="1"/>
  <c r="Y209" i="6"/>
  <c r="Z209" i="6" s="1"/>
  <c r="X209" i="6"/>
  <c r="S209" i="6"/>
  <c r="AX208" i="6"/>
  <c r="AW208" i="6"/>
  <c r="AU208" i="6"/>
  <c r="AT208" i="6"/>
  <c r="AS208" i="6"/>
  <c r="AV208" i="6" s="1"/>
  <c r="AQ208" i="6"/>
  <c r="AL208" i="6"/>
  <c r="AR208" i="6" s="1"/>
  <c r="AC208" i="6"/>
  <c r="AB208" i="6"/>
  <c r="AA208" i="6" s="1"/>
  <c r="Y208" i="6"/>
  <c r="Z208" i="6" s="1"/>
  <c r="X208" i="6"/>
  <c r="S208" i="6"/>
  <c r="AX207" i="6"/>
  <c r="AT207" i="6"/>
  <c r="AR207" i="6"/>
  <c r="AS207" i="6" s="1"/>
  <c r="AV207" i="6" s="1"/>
  <c r="AQ207" i="6"/>
  <c r="AL207" i="6"/>
  <c r="AA207" i="6"/>
  <c r="X207" i="6"/>
  <c r="S207" i="6"/>
  <c r="Y207" i="6" s="1"/>
  <c r="Z207" i="6" s="1"/>
  <c r="AX206" i="6"/>
  <c r="AT206" i="6"/>
  <c r="AQ206" i="6"/>
  <c r="AL206" i="6"/>
  <c r="AR206" i="6" s="1"/>
  <c r="AS206" i="6" s="1"/>
  <c r="AV206" i="6" s="1"/>
  <c r="AA206" i="6"/>
  <c r="Y206" i="6"/>
  <c r="X206" i="6"/>
  <c r="S206" i="6"/>
  <c r="AX205" i="6"/>
  <c r="AT205" i="6"/>
  <c r="AR205" i="6"/>
  <c r="AS205" i="6" s="1"/>
  <c r="AV205" i="6" s="1"/>
  <c r="AQ205" i="6"/>
  <c r="AL205" i="6"/>
  <c r="AA205" i="6"/>
  <c r="AC205" i="6" s="1"/>
  <c r="X205" i="6"/>
  <c r="S205" i="6"/>
  <c r="Y205" i="6" s="1"/>
  <c r="Z205" i="6" s="1"/>
  <c r="AU204" i="6"/>
  <c r="AQ204" i="6"/>
  <c r="AR204" i="6" s="1"/>
  <c r="AS204" i="6" s="1"/>
  <c r="AV204" i="6" s="1"/>
  <c r="AL204" i="6"/>
  <c r="AB204" i="6"/>
  <c r="AA204" i="6"/>
  <c r="X204" i="6"/>
  <c r="S204" i="6"/>
  <c r="Y204" i="6" s="1"/>
  <c r="Z204" i="6" s="1"/>
  <c r="AU203" i="6"/>
  <c r="AQ203" i="6"/>
  <c r="AR203" i="6" s="1"/>
  <c r="AS203" i="6" s="1"/>
  <c r="AV203" i="6" s="1"/>
  <c r="AL203" i="6"/>
  <c r="AB203" i="6"/>
  <c r="AA203" i="6"/>
  <c r="X203" i="6"/>
  <c r="S203" i="6"/>
  <c r="Y203" i="6" s="1"/>
  <c r="Z203" i="6" s="1"/>
  <c r="AU202" i="6"/>
  <c r="AQ202" i="6"/>
  <c r="AR202" i="6" s="1"/>
  <c r="AS202" i="6" s="1"/>
  <c r="AV202" i="6" s="1"/>
  <c r="AL202" i="6"/>
  <c r="AB202" i="6"/>
  <c r="AA202" i="6"/>
  <c r="AC202" i="6" s="1"/>
  <c r="X202" i="6"/>
  <c r="S202" i="6"/>
  <c r="Y202" i="6" s="1"/>
  <c r="Z202" i="6" s="1"/>
  <c r="AU201" i="6"/>
  <c r="AQ201" i="6"/>
  <c r="AR201" i="6" s="1"/>
  <c r="AS201" i="6" s="1"/>
  <c r="AV201" i="6" s="1"/>
  <c r="AL201" i="6"/>
  <c r="AB201" i="6"/>
  <c r="AA201" i="6"/>
  <c r="AC201" i="6" s="1"/>
  <c r="X201" i="6"/>
  <c r="S201" i="6"/>
  <c r="Y201" i="6" s="1"/>
  <c r="Z201" i="6" s="1"/>
  <c r="AU200" i="6"/>
  <c r="AQ200" i="6"/>
  <c r="AR200" i="6" s="1"/>
  <c r="AS200" i="6" s="1"/>
  <c r="AV200" i="6" s="1"/>
  <c r="AL200" i="6"/>
  <c r="AB200" i="6"/>
  <c r="AA200" i="6"/>
  <c r="X200" i="6"/>
  <c r="S200" i="6"/>
  <c r="Y200" i="6" s="1"/>
  <c r="Z200" i="6" s="1"/>
  <c r="AU199" i="6"/>
  <c r="AQ199" i="6"/>
  <c r="AR199" i="6" s="1"/>
  <c r="AS199" i="6" s="1"/>
  <c r="AV199" i="6" s="1"/>
  <c r="AL199" i="6"/>
  <c r="AB199" i="6"/>
  <c r="AA199" i="6"/>
  <c r="X199" i="6"/>
  <c r="S199" i="6"/>
  <c r="Y199" i="6" s="1"/>
  <c r="Z199" i="6" s="1"/>
  <c r="AU198" i="6"/>
  <c r="AQ198" i="6"/>
  <c r="AR198" i="6" s="1"/>
  <c r="AS198" i="6" s="1"/>
  <c r="AV198" i="6" s="1"/>
  <c r="AL198" i="6"/>
  <c r="AB198" i="6"/>
  <c r="AA198" i="6"/>
  <c r="AC198" i="6" s="1"/>
  <c r="X198" i="6"/>
  <c r="S198" i="6"/>
  <c r="Y198" i="6" s="1"/>
  <c r="Z198" i="6" s="1"/>
  <c r="AX197" i="6"/>
  <c r="AT197" i="6"/>
  <c r="AW197" i="6" s="1"/>
  <c r="AQ197" i="6"/>
  <c r="AL197" i="6"/>
  <c r="AR197" i="6" s="1"/>
  <c r="AS197" i="6" s="1"/>
  <c r="AV197" i="6" s="1"/>
  <c r="AA197" i="6"/>
  <c r="Z197" i="6"/>
  <c r="Y197" i="6"/>
  <c r="AC197" i="6" s="1"/>
  <c r="X197" i="6"/>
  <c r="S197" i="6"/>
  <c r="AX196" i="6"/>
  <c r="AU196" i="6"/>
  <c r="AT196" i="6"/>
  <c r="AW196" i="6" s="1"/>
  <c r="AS196" i="6"/>
  <c r="AV196" i="6" s="1"/>
  <c r="AQ196" i="6"/>
  <c r="AL196" i="6"/>
  <c r="AR196" i="6" s="1"/>
  <c r="AC196" i="6"/>
  <c r="AB196" i="6"/>
  <c r="AA196" i="6" s="1"/>
  <c r="Y196" i="6"/>
  <c r="Z196" i="6" s="1"/>
  <c r="X196" i="6"/>
  <c r="S196" i="6"/>
  <c r="AX195" i="6"/>
  <c r="AU195" i="6"/>
  <c r="AT195" i="6"/>
  <c r="AW195" i="6" s="1"/>
  <c r="AQ195" i="6"/>
  <c r="AL195" i="6"/>
  <c r="AR195" i="6" s="1"/>
  <c r="AS195" i="6" s="1"/>
  <c r="AV195" i="6" s="1"/>
  <c r="AB195" i="6"/>
  <c r="AA195" i="6" s="1"/>
  <c r="Y195" i="6"/>
  <c r="Z195" i="6" s="1"/>
  <c r="X195" i="6"/>
  <c r="S195" i="6"/>
  <c r="AX194" i="6"/>
  <c r="AW194" i="6"/>
  <c r="AU194" i="6"/>
  <c r="AT194" i="6"/>
  <c r="AQ194" i="6"/>
  <c r="AL194" i="6"/>
  <c r="AR194" i="6" s="1"/>
  <c r="AS194" i="6" s="1"/>
  <c r="AV194" i="6" s="1"/>
  <c r="AB194" i="6"/>
  <c r="AA194" i="6" s="1"/>
  <c r="AC194" i="6" s="1"/>
  <c r="Z194" i="6"/>
  <c r="Y194" i="6"/>
  <c r="X194" i="6"/>
  <c r="S194" i="6"/>
  <c r="AX193" i="6"/>
  <c r="AW193" i="6"/>
  <c r="AU193" i="6"/>
  <c r="AT193" i="6"/>
  <c r="AS193" i="6"/>
  <c r="AV193" i="6" s="1"/>
  <c r="AQ193" i="6"/>
  <c r="AL193" i="6"/>
  <c r="AR193" i="6" s="1"/>
  <c r="AB193" i="6"/>
  <c r="AA193" i="6" s="1"/>
  <c r="AC193" i="6" s="1"/>
  <c r="Z193" i="6"/>
  <c r="Y193" i="6"/>
  <c r="X193" i="6"/>
  <c r="S193" i="6"/>
  <c r="AX192" i="6"/>
  <c r="AU192" i="6"/>
  <c r="AT192" i="6"/>
  <c r="AW192" i="6" s="1"/>
  <c r="AS192" i="6"/>
  <c r="AV192" i="6" s="1"/>
  <c r="AQ192" i="6"/>
  <c r="AL192" i="6"/>
  <c r="AR192" i="6" s="1"/>
  <c r="AC192" i="6"/>
  <c r="AB192" i="6"/>
  <c r="AA192" i="6" s="1"/>
  <c r="Y192" i="6"/>
  <c r="Z192" i="6" s="1"/>
  <c r="X192" i="6"/>
  <c r="S192" i="6"/>
  <c r="AX191" i="6"/>
  <c r="AU191" i="6"/>
  <c r="AT191" i="6"/>
  <c r="AW191" i="6" s="1"/>
  <c r="AQ191" i="6"/>
  <c r="AL191" i="6"/>
  <c r="AR191" i="6" s="1"/>
  <c r="AS191" i="6" s="1"/>
  <c r="AV191" i="6" s="1"/>
  <c r="AB191" i="6"/>
  <c r="AA191" i="6" s="1"/>
  <c r="Y191" i="6"/>
  <c r="Z191" i="6" s="1"/>
  <c r="X191" i="6"/>
  <c r="S191" i="6"/>
  <c r="AX190" i="6"/>
  <c r="AW190" i="6"/>
  <c r="AT190" i="6"/>
  <c r="AR190" i="6"/>
  <c r="AS190" i="6" s="1"/>
  <c r="AV190" i="6" s="1"/>
  <c r="AQ190" i="6"/>
  <c r="AL190" i="6"/>
  <c r="AA190" i="6"/>
  <c r="X190" i="6"/>
  <c r="S190" i="6"/>
  <c r="AU189" i="6"/>
  <c r="AR189" i="6"/>
  <c r="AS189" i="6" s="1"/>
  <c r="AV189" i="6" s="1"/>
  <c r="AQ189" i="6"/>
  <c r="AL189" i="6"/>
  <c r="AB189" i="6"/>
  <c r="AA189" i="6"/>
  <c r="X189" i="6"/>
  <c r="S189" i="6"/>
  <c r="AX188" i="6"/>
  <c r="AV188" i="6"/>
  <c r="AT188" i="6"/>
  <c r="AW188" i="6" s="1"/>
  <c r="AQ188" i="6"/>
  <c r="AL188" i="6"/>
  <c r="AR188" i="6" s="1"/>
  <c r="AS188" i="6" s="1"/>
  <c r="AA188" i="6"/>
  <c r="Z188" i="6"/>
  <c r="Y188" i="6"/>
  <c r="AC188" i="6" s="1"/>
  <c r="X188" i="6"/>
  <c r="S188" i="6"/>
  <c r="AX187" i="6"/>
  <c r="AT187" i="6"/>
  <c r="AS187" i="6"/>
  <c r="AV187" i="6" s="1"/>
  <c r="AR187" i="6"/>
  <c r="AW187" i="6" s="1"/>
  <c r="AQ187" i="6"/>
  <c r="AL187" i="6"/>
  <c r="AC187" i="6"/>
  <c r="AA187" i="6"/>
  <c r="X187" i="6"/>
  <c r="S187" i="6"/>
  <c r="Y187" i="6" s="1"/>
  <c r="Z187" i="6" s="1"/>
  <c r="AX186" i="6"/>
  <c r="AT186" i="6"/>
  <c r="AQ186" i="6"/>
  <c r="AL186" i="6"/>
  <c r="AR186" i="6" s="1"/>
  <c r="AS186" i="6" s="1"/>
  <c r="AV186" i="6" s="1"/>
  <c r="AA186" i="6"/>
  <c r="Y186" i="6"/>
  <c r="AC186" i="6" s="1"/>
  <c r="X186" i="6"/>
  <c r="S186" i="6"/>
  <c r="AX185" i="6"/>
  <c r="AW185" i="6"/>
  <c r="AT185" i="6"/>
  <c r="AS185" i="6"/>
  <c r="AV185" i="6" s="1"/>
  <c r="AR185" i="6"/>
  <c r="AQ185" i="6"/>
  <c r="AL185" i="6"/>
  <c r="AA185" i="6"/>
  <c r="X185" i="6"/>
  <c r="S185" i="6"/>
  <c r="Y185" i="6" s="1"/>
  <c r="Z185" i="6" s="1"/>
  <c r="AX184" i="6"/>
  <c r="AT184" i="6"/>
  <c r="AQ184" i="6"/>
  <c r="AL184" i="6"/>
  <c r="AA184" i="6"/>
  <c r="Y184" i="6"/>
  <c r="AC184" i="6" s="1"/>
  <c r="X184" i="6"/>
  <c r="S184" i="6"/>
  <c r="AX183" i="6"/>
  <c r="AW183" i="6"/>
  <c r="AT183" i="6"/>
  <c r="AR183" i="6"/>
  <c r="AS183" i="6" s="1"/>
  <c r="AV183" i="6" s="1"/>
  <c r="AQ183" i="6"/>
  <c r="AL183" i="6"/>
  <c r="AA183" i="6"/>
  <c r="X183" i="6"/>
  <c r="S183" i="6"/>
  <c r="AX182" i="6"/>
  <c r="AT182" i="6"/>
  <c r="AQ182" i="6"/>
  <c r="AL182" i="6"/>
  <c r="AA182" i="6"/>
  <c r="Z182" i="6"/>
  <c r="Y182" i="6"/>
  <c r="AC182" i="6" s="1"/>
  <c r="X182" i="6"/>
  <c r="S182" i="6"/>
  <c r="AX181" i="6"/>
  <c r="AT181" i="6"/>
  <c r="AR181" i="6"/>
  <c r="AS181" i="6" s="1"/>
  <c r="AV181" i="6" s="1"/>
  <c r="AQ181" i="6"/>
  <c r="AL181" i="6"/>
  <c r="AA181" i="6"/>
  <c r="X181" i="6"/>
  <c r="S181" i="6"/>
  <c r="AU180" i="6"/>
  <c r="AR180" i="6"/>
  <c r="AS180" i="6" s="1"/>
  <c r="AV180" i="6" s="1"/>
  <c r="AQ180" i="6"/>
  <c r="AL180" i="6"/>
  <c r="AB180" i="6"/>
  <c r="AA180" i="6" s="1"/>
  <c r="AC180" i="6" s="1"/>
  <c r="X180" i="6"/>
  <c r="S180" i="6"/>
  <c r="Y180" i="6" s="1"/>
  <c r="Z180" i="6" s="1"/>
  <c r="AU179" i="6"/>
  <c r="AQ179" i="6"/>
  <c r="AR179" i="6" s="1"/>
  <c r="AS179" i="6" s="1"/>
  <c r="AV179" i="6" s="1"/>
  <c r="AL179" i="6"/>
  <c r="AB179" i="6"/>
  <c r="AA179" i="6" s="1"/>
  <c r="AC179" i="6" s="1"/>
  <c r="X179" i="6"/>
  <c r="S179" i="6"/>
  <c r="Y179" i="6" s="1"/>
  <c r="Z179" i="6" s="1"/>
  <c r="AX178" i="6"/>
  <c r="AT178" i="6"/>
  <c r="AQ178" i="6"/>
  <c r="AL178" i="6"/>
  <c r="AA178" i="6"/>
  <c r="Y178" i="6"/>
  <c r="AC178" i="6" s="1"/>
  <c r="X178" i="6"/>
  <c r="S178" i="6"/>
  <c r="AX177" i="6"/>
  <c r="AW177" i="6"/>
  <c r="AU177" i="6"/>
  <c r="AT177" i="6"/>
  <c r="AQ177" i="6"/>
  <c r="AL177" i="6"/>
  <c r="AR177" i="6" s="1"/>
  <c r="AS177" i="6" s="1"/>
  <c r="AV177" i="6" s="1"/>
  <c r="AB177" i="6"/>
  <c r="AA177" i="6" s="1"/>
  <c r="AC177" i="6" s="1"/>
  <c r="Z177" i="6"/>
  <c r="Y177" i="6"/>
  <c r="X177" i="6"/>
  <c r="S177" i="6"/>
  <c r="AX176" i="6"/>
  <c r="AW176" i="6"/>
  <c r="AU176" i="6"/>
  <c r="AT176" i="6"/>
  <c r="AS176" i="6"/>
  <c r="AV176" i="6" s="1"/>
  <c r="AQ176" i="6"/>
  <c r="AL176" i="6"/>
  <c r="AR176" i="6" s="1"/>
  <c r="AB176" i="6"/>
  <c r="AA176" i="6" s="1"/>
  <c r="AC176" i="6" s="1"/>
  <c r="Z176" i="6"/>
  <c r="Y176" i="6"/>
  <c r="X176" i="6"/>
  <c r="S176" i="6"/>
  <c r="AX175" i="6"/>
  <c r="AU175" i="6"/>
  <c r="AT175" i="6"/>
  <c r="AW175" i="6" s="1"/>
  <c r="AS175" i="6"/>
  <c r="AV175" i="6" s="1"/>
  <c r="AQ175" i="6"/>
  <c r="AL175" i="6"/>
  <c r="AR175" i="6" s="1"/>
  <c r="AC175" i="6"/>
  <c r="AB175" i="6"/>
  <c r="AA175" i="6" s="1"/>
  <c r="Y175" i="6"/>
  <c r="Z175" i="6" s="1"/>
  <c r="X175" i="6"/>
  <c r="S175" i="6"/>
  <c r="AX174" i="6"/>
  <c r="AU174" i="6"/>
  <c r="AT174" i="6"/>
  <c r="AW174" i="6" s="1"/>
  <c r="AQ174" i="6"/>
  <c r="AL174" i="6"/>
  <c r="AR174" i="6" s="1"/>
  <c r="AS174" i="6" s="1"/>
  <c r="AV174" i="6" s="1"/>
  <c r="AB174" i="6"/>
  <c r="AA174" i="6" s="1"/>
  <c r="Y174" i="6"/>
  <c r="Z174" i="6" s="1"/>
  <c r="X174" i="6"/>
  <c r="S174" i="6"/>
  <c r="AX173" i="6"/>
  <c r="AW173" i="6"/>
  <c r="AU173" i="6"/>
  <c r="AT173" i="6"/>
  <c r="AQ173" i="6"/>
  <c r="AL173" i="6"/>
  <c r="AR173" i="6" s="1"/>
  <c r="AS173" i="6" s="1"/>
  <c r="AV173" i="6" s="1"/>
  <c r="AB173" i="6"/>
  <c r="AA173" i="6" s="1"/>
  <c r="AC173" i="6" s="1"/>
  <c r="Z173" i="6"/>
  <c r="Y173" i="6"/>
  <c r="X173" i="6"/>
  <c r="S173" i="6"/>
  <c r="AX172" i="6"/>
  <c r="AW172" i="6"/>
  <c r="AU172" i="6"/>
  <c r="AT172" i="6"/>
  <c r="AS172" i="6"/>
  <c r="AV172" i="6" s="1"/>
  <c r="AQ172" i="6"/>
  <c r="AL172" i="6"/>
  <c r="AR172" i="6" s="1"/>
  <c r="AB172" i="6"/>
  <c r="AA172" i="6" s="1"/>
  <c r="AC172" i="6" s="1"/>
  <c r="Z172" i="6"/>
  <c r="Y172" i="6"/>
  <c r="X172" i="6"/>
  <c r="S172" i="6"/>
  <c r="AX171" i="6"/>
  <c r="AU171" i="6"/>
  <c r="AT171" i="6"/>
  <c r="AW171" i="6" s="1"/>
  <c r="AS171" i="6"/>
  <c r="AV171" i="6" s="1"/>
  <c r="AQ171" i="6"/>
  <c r="AL171" i="6"/>
  <c r="AR171" i="6" s="1"/>
  <c r="AC171" i="6"/>
  <c r="AB171" i="6"/>
  <c r="AA171" i="6" s="1"/>
  <c r="Y171" i="6"/>
  <c r="Z171" i="6" s="1"/>
  <c r="X171" i="6"/>
  <c r="S171" i="6"/>
  <c r="AX170" i="6"/>
  <c r="AU170" i="6"/>
  <c r="AT170" i="6"/>
  <c r="AW170" i="6" s="1"/>
  <c r="AQ170" i="6"/>
  <c r="AL170" i="6"/>
  <c r="AR170" i="6" s="1"/>
  <c r="AS170" i="6" s="1"/>
  <c r="AV170" i="6" s="1"/>
  <c r="AB170" i="6"/>
  <c r="AA170" i="6" s="1"/>
  <c r="Y170" i="6"/>
  <c r="Z170" i="6" s="1"/>
  <c r="X170" i="6"/>
  <c r="S170" i="6"/>
  <c r="AX169" i="6"/>
  <c r="AW169" i="6"/>
  <c r="AT169" i="6"/>
  <c r="AR169" i="6"/>
  <c r="AS169" i="6" s="1"/>
  <c r="AV169" i="6" s="1"/>
  <c r="AQ169" i="6"/>
  <c r="AL169" i="6"/>
  <c r="AA169" i="6"/>
  <c r="X169" i="6"/>
  <c r="S169" i="6"/>
  <c r="AU168" i="6"/>
  <c r="AR168" i="6"/>
  <c r="AS168" i="6" s="1"/>
  <c r="AV168" i="6" s="1"/>
  <c r="AQ168" i="6"/>
  <c r="AL168" i="6"/>
  <c r="AB168" i="6"/>
  <c r="AA168" i="6"/>
  <c r="X168" i="6"/>
  <c r="S168" i="6"/>
  <c r="AU167" i="6"/>
  <c r="AR167" i="6"/>
  <c r="AS167" i="6" s="1"/>
  <c r="AV167" i="6" s="1"/>
  <c r="AQ167" i="6"/>
  <c r="AL167" i="6"/>
  <c r="AB167" i="6"/>
  <c r="AA167" i="6" s="1"/>
  <c r="AC167" i="6" s="1"/>
  <c r="X167" i="6"/>
  <c r="S167" i="6"/>
  <c r="Y167" i="6" s="1"/>
  <c r="Z167" i="6" s="1"/>
  <c r="AU166" i="6"/>
  <c r="AQ166" i="6"/>
  <c r="AR166" i="6" s="1"/>
  <c r="AS166" i="6" s="1"/>
  <c r="AV166" i="6" s="1"/>
  <c r="AL166" i="6"/>
  <c r="AB166" i="6"/>
  <c r="AA166" i="6" s="1"/>
  <c r="AC166" i="6" s="1"/>
  <c r="X166" i="6"/>
  <c r="S166" i="6"/>
  <c r="Y166" i="6" s="1"/>
  <c r="Z166" i="6" s="1"/>
  <c r="AU165" i="6"/>
  <c r="AQ165" i="6"/>
  <c r="AR165" i="6" s="1"/>
  <c r="AS165" i="6" s="1"/>
  <c r="AV165" i="6" s="1"/>
  <c r="AL165" i="6"/>
  <c r="AB165" i="6"/>
  <c r="AA165" i="6"/>
  <c r="X165" i="6"/>
  <c r="S165" i="6"/>
  <c r="AU164" i="6"/>
  <c r="AR164" i="6"/>
  <c r="AS164" i="6" s="1"/>
  <c r="AV164" i="6" s="1"/>
  <c r="AQ164" i="6"/>
  <c r="AL164" i="6"/>
  <c r="AB164" i="6"/>
  <c r="AA164" i="6"/>
  <c r="X164" i="6"/>
  <c r="S164" i="6"/>
  <c r="AU163" i="6"/>
  <c r="AR163" i="6"/>
  <c r="AS163" i="6" s="1"/>
  <c r="AV163" i="6" s="1"/>
  <c r="AQ163" i="6"/>
  <c r="AL163" i="6"/>
  <c r="AB163" i="6"/>
  <c r="AA163" i="6" s="1"/>
  <c r="AC163" i="6" s="1"/>
  <c r="X163" i="6"/>
  <c r="S163" i="6"/>
  <c r="Y163" i="6" s="1"/>
  <c r="Z163" i="6" s="1"/>
  <c r="AU162" i="6"/>
  <c r="AQ162" i="6"/>
  <c r="AR162" i="6" s="1"/>
  <c r="AS162" i="6" s="1"/>
  <c r="AV162" i="6" s="1"/>
  <c r="AL162" i="6"/>
  <c r="AB162" i="6"/>
  <c r="AA162" i="6" s="1"/>
  <c r="AC162" i="6" s="1"/>
  <c r="X162" i="6"/>
  <c r="S162" i="6"/>
  <c r="Y162" i="6" s="1"/>
  <c r="Z162" i="6" s="1"/>
  <c r="AU161" i="6"/>
  <c r="AQ161" i="6"/>
  <c r="AR161" i="6" s="1"/>
  <c r="AS161" i="6" s="1"/>
  <c r="AV161" i="6" s="1"/>
  <c r="AL161" i="6"/>
  <c r="AB161" i="6"/>
  <c r="AA161" i="6"/>
  <c r="X161" i="6"/>
  <c r="S161" i="6"/>
  <c r="AU160" i="6"/>
  <c r="AR160" i="6"/>
  <c r="AS160" i="6" s="1"/>
  <c r="AV160" i="6" s="1"/>
  <c r="AQ160" i="6"/>
  <c r="AL160" i="6"/>
  <c r="AB160" i="6"/>
  <c r="AA160" i="6"/>
  <c r="X160" i="6"/>
  <c r="S160" i="6"/>
  <c r="AU159" i="6"/>
  <c r="AR159" i="6"/>
  <c r="AS159" i="6" s="1"/>
  <c r="AV159" i="6" s="1"/>
  <c r="AQ159" i="6"/>
  <c r="AL159" i="6"/>
  <c r="AB159" i="6"/>
  <c r="AA159" i="6" s="1"/>
  <c r="AC159" i="6" s="1"/>
  <c r="X159" i="6"/>
  <c r="S159" i="6"/>
  <c r="Y159" i="6" s="1"/>
  <c r="Z159" i="6" s="1"/>
  <c r="AU158" i="6"/>
  <c r="AQ158" i="6"/>
  <c r="AR158" i="6" s="1"/>
  <c r="AS158" i="6" s="1"/>
  <c r="AV158" i="6" s="1"/>
  <c r="AL158" i="6"/>
  <c r="AB158" i="6"/>
  <c r="AA158" i="6" s="1"/>
  <c r="AC158" i="6" s="1"/>
  <c r="X158" i="6"/>
  <c r="S158" i="6"/>
  <c r="Y158" i="6" s="1"/>
  <c r="Z158" i="6" s="1"/>
  <c r="AU157" i="6"/>
  <c r="AQ157" i="6"/>
  <c r="AR157" i="6" s="1"/>
  <c r="AS157" i="6" s="1"/>
  <c r="AV157" i="6" s="1"/>
  <c r="AL157" i="6"/>
  <c r="AB157" i="6"/>
  <c r="AA157" i="6"/>
  <c r="X157" i="6"/>
  <c r="S157" i="6"/>
  <c r="AX156" i="6"/>
  <c r="AT156" i="6"/>
  <c r="AQ156" i="6"/>
  <c r="AL156" i="6"/>
  <c r="AA156" i="6"/>
  <c r="Z156" i="6"/>
  <c r="Y156" i="6"/>
  <c r="AC156" i="6" s="1"/>
  <c r="X156" i="6"/>
  <c r="S156" i="6"/>
  <c r="AX155" i="6"/>
  <c r="AT155" i="6"/>
  <c r="AR155" i="6"/>
  <c r="AS155" i="6" s="1"/>
  <c r="AV155" i="6" s="1"/>
  <c r="AQ155" i="6"/>
  <c r="AL155" i="6"/>
  <c r="AA155" i="6"/>
  <c r="X155" i="6"/>
  <c r="S155" i="6"/>
  <c r="AX154" i="6"/>
  <c r="AV154" i="6"/>
  <c r="AT154" i="6"/>
  <c r="AW154" i="6" s="1"/>
  <c r="AQ154" i="6"/>
  <c r="AL154" i="6"/>
  <c r="AR154" i="6" s="1"/>
  <c r="AS154" i="6" s="1"/>
  <c r="AA154" i="6"/>
  <c r="Z154" i="6"/>
  <c r="Y154" i="6"/>
  <c r="AC154" i="6" s="1"/>
  <c r="X154" i="6"/>
  <c r="S154" i="6"/>
  <c r="AX153" i="6"/>
  <c r="AT153" i="6"/>
  <c r="AS153" i="6"/>
  <c r="AV153" i="6" s="1"/>
  <c r="AR153" i="6"/>
  <c r="AW153" i="6" s="1"/>
  <c r="AQ153" i="6"/>
  <c r="AL153" i="6"/>
  <c r="AC153" i="6"/>
  <c r="AA153" i="6"/>
  <c r="X153" i="6"/>
  <c r="S153" i="6"/>
  <c r="Y153" i="6" s="1"/>
  <c r="Z153" i="6" s="1"/>
  <c r="AX152" i="6"/>
  <c r="AT152" i="6"/>
  <c r="AQ152" i="6"/>
  <c r="AL152" i="6"/>
  <c r="AR152" i="6" s="1"/>
  <c r="AS152" i="6" s="1"/>
  <c r="AV152" i="6" s="1"/>
  <c r="AA152" i="6"/>
  <c r="Y152" i="6"/>
  <c r="AC152" i="6" s="1"/>
  <c r="X152" i="6"/>
  <c r="S152" i="6"/>
  <c r="AX151" i="6"/>
  <c r="AW151" i="6"/>
  <c r="AT151" i="6"/>
  <c r="AS151" i="6"/>
  <c r="AV151" i="6" s="1"/>
  <c r="AR151" i="6"/>
  <c r="AQ151" i="6"/>
  <c r="AL151" i="6"/>
  <c r="AA151" i="6"/>
  <c r="X151" i="6"/>
  <c r="S151" i="6"/>
  <c r="Y151" i="6" s="1"/>
  <c r="Z151" i="6" s="1"/>
  <c r="AX150" i="6"/>
  <c r="AT150" i="6"/>
  <c r="AQ150" i="6"/>
  <c r="AL150" i="6"/>
  <c r="AA150" i="6"/>
  <c r="Y150" i="6"/>
  <c r="AC150" i="6" s="1"/>
  <c r="X150" i="6"/>
  <c r="S150" i="6"/>
  <c r="AX149" i="6"/>
  <c r="AW149" i="6"/>
  <c r="AU149" i="6"/>
  <c r="AT149" i="6"/>
  <c r="AQ149" i="6"/>
  <c r="AL149" i="6"/>
  <c r="AR149" i="6" s="1"/>
  <c r="AS149" i="6" s="1"/>
  <c r="AV149" i="6" s="1"/>
  <c r="AB149" i="6"/>
  <c r="AA149" i="6" s="1"/>
  <c r="AC149" i="6" s="1"/>
  <c r="Z149" i="6"/>
  <c r="Y149" i="6"/>
  <c r="X149" i="6"/>
  <c r="S149" i="6"/>
  <c r="AX148" i="6"/>
  <c r="AU148" i="6"/>
  <c r="AT148" i="6"/>
  <c r="AS148" i="6"/>
  <c r="AV148" i="6" s="1"/>
  <c r="AR148" i="6"/>
  <c r="AW148" i="6" s="1"/>
  <c r="AQ148" i="6"/>
  <c r="AL148" i="6"/>
  <c r="AB148" i="6"/>
  <c r="AA148" i="6" s="1"/>
  <c r="X148" i="6"/>
  <c r="Y148" i="6" s="1"/>
  <c r="S148" i="6"/>
  <c r="AU147" i="6"/>
  <c r="AT147" i="6"/>
  <c r="AR147" i="6"/>
  <c r="AW147" i="6" s="1"/>
  <c r="AQ147" i="6"/>
  <c r="AL147" i="6"/>
  <c r="AB147" i="6"/>
  <c r="AA147" i="6" s="1"/>
  <c r="X147" i="6"/>
  <c r="Y147" i="6" s="1"/>
  <c r="Z147" i="6" s="1"/>
  <c r="S147" i="6"/>
  <c r="AX146" i="6"/>
  <c r="AU146" i="6"/>
  <c r="AT146" i="6"/>
  <c r="AW146" i="6" s="1"/>
  <c r="AQ146" i="6"/>
  <c r="AL146" i="6"/>
  <c r="AR146" i="6" s="1"/>
  <c r="AS146" i="6" s="1"/>
  <c r="AV146" i="6" s="1"/>
  <c r="AB146" i="6"/>
  <c r="AA146" i="6" s="1"/>
  <c r="AC146" i="6" s="1"/>
  <c r="Z146" i="6"/>
  <c r="Y146" i="6"/>
  <c r="X146" i="6"/>
  <c r="S146" i="6"/>
  <c r="AX145" i="6"/>
  <c r="AU145" i="6"/>
  <c r="AT145" i="6"/>
  <c r="AQ145" i="6"/>
  <c r="AL145" i="6"/>
  <c r="AR145" i="6" s="1"/>
  <c r="AS145" i="6" s="1"/>
  <c r="AV145" i="6" s="1"/>
  <c r="AB145" i="6"/>
  <c r="AA145" i="6" s="1"/>
  <c r="Y145" i="6"/>
  <c r="Z145" i="6" s="1"/>
  <c r="X145" i="6"/>
  <c r="S145" i="6"/>
  <c r="AW144" i="6"/>
  <c r="AU144" i="6"/>
  <c r="AT144" i="6"/>
  <c r="AS144" i="6"/>
  <c r="AV144" i="6" s="1"/>
  <c r="AR144" i="6"/>
  <c r="AQ144" i="6"/>
  <c r="AL144" i="6"/>
  <c r="AB144" i="6"/>
  <c r="AA144" i="6" s="1"/>
  <c r="X144" i="6"/>
  <c r="Y144" i="6" s="1"/>
  <c r="S144" i="6"/>
  <c r="AU143" i="6"/>
  <c r="AT143" i="6"/>
  <c r="AR143" i="6"/>
  <c r="AW143" i="6" s="1"/>
  <c r="AQ143" i="6"/>
  <c r="AL143" i="6"/>
  <c r="AB143" i="6"/>
  <c r="AA143" i="6" s="1"/>
  <c r="AC143" i="6" s="1"/>
  <c r="X143" i="6"/>
  <c r="Y143" i="6" s="1"/>
  <c r="Z143" i="6" s="1"/>
  <c r="S143" i="6"/>
  <c r="AX142" i="6"/>
  <c r="AU142" i="6"/>
  <c r="AT142" i="6"/>
  <c r="AQ142" i="6"/>
  <c r="AL142" i="6"/>
  <c r="AR142" i="6" s="1"/>
  <c r="AS142" i="6" s="1"/>
  <c r="AV142" i="6" s="1"/>
  <c r="AB142" i="6"/>
  <c r="AA142" i="6" s="1"/>
  <c r="AC142" i="6" s="1"/>
  <c r="Z142" i="6"/>
  <c r="Y142" i="6"/>
  <c r="X142" i="6"/>
  <c r="S142" i="6"/>
  <c r="AX141" i="6"/>
  <c r="AU141" i="6"/>
  <c r="AT141" i="6"/>
  <c r="AW141" i="6" s="1"/>
  <c r="AQ141" i="6"/>
  <c r="AL141" i="6"/>
  <c r="AR141" i="6" s="1"/>
  <c r="AS141" i="6" s="1"/>
  <c r="AV141" i="6" s="1"/>
  <c r="AB141" i="6"/>
  <c r="AA141" i="6" s="1"/>
  <c r="Y141" i="6"/>
  <c r="Z141" i="6" s="1"/>
  <c r="X141" i="6"/>
  <c r="S141" i="6"/>
  <c r="AX140" i="6"/>
  <c r="AT140" i="6"/>
  <c r="AR140" i="6"/>
  <c r="AS140" i="6" s="1"/>
  <c r="AV140" i="6" s="1"/>
  <c r="AQ140" i="6"/>
  <c r="AL140" i="6"/>
  <c r="AA140" i="6"/>
  <c r="AC140" i="6" s="1"/>
  <c r="Z140" i="6"/>
  <c r="X140" i="6"/>
  <c r="S140" i="6"/>
  <c r="Y140" i="6" s="1"/>
  <c r="AX139" i="6"/>
  <c r="AU139" i="6"/>
  <c r="AT139" i="6"/>
  <c r="AR139" i="6"/>
  <c r="AS139" i="6" s="1"/>
  <c r="AV139" i="6" s="1"/>
  <c r="AQ139" i="6"/>
  <c r="AL139" i="6"/>
  <c r="AB139" i="6"/>
  <c r="AA139" i="6"/>
  <c r="AC139" i="6" s="1"/>
  <c r="Z139" i="6"/>
  <c r="X139" i="6"/>
  <c r="S139" i="6"/>
  <c r="Y139" i="6" s="1"/>
  <c r="AX138" i="6"/>
  <c r="AU138" i="6"/>
  <c r="AT138" i="6"/>
  <c r="AR138" i="6"/>
  <c r="AS138" i="6" s="1"/>
  <c r="AV138" i="6" s="1"/>
  <c r="AQ138" i="6"/>
  <c r="AL138" i="6"/>
  <c r="AB138" i="6"/>
  <c r="AA138" i="6"/>
  <c r="AC138" i="6" s="1"/>
  <c r="Z138" i="6"/>
  <c r="X138" i="6"/>
  <c r="S138" i="6"/>
  <c r="Y138" i="6" s="1"/>
  <c r="AX137" i="6"/>
  <c r="AU137" i="6"/>
  <c r="AT137" i="6"/>
  <c r="AR137" i="6"/>
  <c r="AS137" i="6" s="1"/>
  <c r="AV137" i="6" s="1"/>
  <c r="AQ137" i="6"/>
  <c r="AL137" i="6"/>
  <c r="AB137" i="6"/>
  <c r="AA137" i="6"/>
  <c r="AC137" i="6" s="1"/>
  <c r="Z137" i="6"/>
  <c r="X137" i="6"/>
  <c r="S137" i="6"/>
  <c r="Y137" i="6" s="1"/>
  <c r="AX136" i="6"/>
  <c r="AU136" i="6"/>
  <c r="AT136" i="6"/>
  <c r="AR136" i="6"/>
  <c r="AS136" i="6" s="1"/>
  <c r="AV136" i="6" s="1"/>
  <c r="AQ136" i="6"/>
  <c r="AL136" i="6"/>
  <c r="AB136" i="6"/>
  <c r="AA136" i="6"/>
  <c r="AC136" i="6" s="1"/>
  <c r="Z136" i="6"/>
  <c r="X136" i="6"/>
  <c r="S136" i="6"/>
  <c r="Y136" i="6" s="1"/>
  <c r="AX135" i="6"/>
  <c r="AT135" i="6"/>
  <c r="AQ135" i="6"/>
  <c r="AL135" i="6"/>
  <c r="AA135" i="6"/>
  <c r="Z135" i="6"/>
  <c r="Y135" i="6"/>
  <c r="AC135" i="6" s="1"/>
  <c r="X135" i="6"/>
  <c r="S135" i="6"/>
  <c r="AX134" i="6"/>
  <c r="AT134" i="6"/>
  <c r="AS134" i="6"/>
  <c r="AV134" i="6" s="1"/>
  <c r="AR134" i="6"/>
  <c r="AW134" i="6" s="1"/>
  <c r="AQ134" i="6"/>
  <c r="AL134" i="6"/>
  <c r="AA134" i="6"/>
  <c r="X134" i="6"/>
  <c r="S134" i="6"/>
  <c r="Y134" i="6" s="1"/>
  <c r="AC134" i="6" s="1"/>
  <c r="AX133" i="6"/>
  <c r="AT133" i="6"/>
  <c r="AQ133" i="6"/>
  <c r="AL133" i="6"/>
  <c r="AA133" i="6"/>
  <c r="Z133" i="6"/>
  <c r="Y133" i="6"/>
  <c r="AC133" i="6" s="1"/>
  <c r="X133" i="6"/>
  <c r="S133" i="6"/>
  <c r="AX132" i="6"/>
  <c r="AT132" i="6"/>
  <c r="AS132" i="6"/>
  <c r="AV132" i="6" s="1"/>
  <c r="AR132" i="6"/>
  <c r="AW132" i="6" s="1"/>
  <c r="AQ132" i="6"/>
  <c r="AL132" i="6"/>
  <c r="AA132" i="6"/>
  <c r="X132" i="6"/>
  <c r="S132" i="6"/>
  <c r="AX131" i="6"/>
  <c r="AT131" i="6"/>
  <c r="AQ131" i="6"/>
  <c r="AL131" i="6"/>
  <c r="AA131" i="6"/>
  <c r="X131" i="6"/>
  <c r="Y131" i="6" s="1"/>
  <c r="S131" i="6"/>
  <c r="AU130" i="6"/>
  <c r="AT130" i="6"/>
  <c r="AW130" i="6" s="1"/>
  <c r="AR130" i="6"/>
  <c r="AS130" i="6" s="1"/>
  <c r="AV130" i="6" s="1"/>
  <c r="AQ130" i="6"/>
  <c r="AL130" i="6"/>
  <c r="AB130" i="6"/>
  <c r="AA130" i="6" s="1"/>
  <c r="AC130" i="6" s="1"/>
  <c r="Z130" i="6"/>
  <c r="Y130" i="6"/>
  <c r="X130" i="6"/>
  <c r="S130" i="6"/>
  <c r="AX129" i="6"/>
  <c r="AU129" i="6"/>
  <c r="AT129" i="6"/>
  <c r="AQ129" i="6"/>
  <c r="AL129" i="6"/>
  <c r="AR129" i="6" s="1"/>
  <c r="AS129" i="6" s="1"/>
  <c r="AV129" i="6" s="1"/>
  <c r="AB129" i="6"/>
  <c r="AA129" i="6" s="1"/>
  <c r="Z129" i="6"/>
  <c r="Y129" i="6"/>
  <c r="AC129" i="6" s="1"/>
  <c r="X129" i="6"/>
  <c r="S129" i="6"/>
  <c r="AX128" i="6"/>
  <c r="AU128" i="6"/>
  <c r="AT128" i="6"/>
  <c r="AW128" i="6" s="1"/>
  <c r="AQ128" i="6"/>
  <c r="AL128" i="6"/>
  <c r="AR128" i="6" s="1"/>
  <c r="AS128" i="6" s="1"/>
  <c r="AV128" i="6" s="1"/>
  <c r="AB128" i="6"/>
  <c r="AA128" i="6" s="1"/>
  <c r="Y128" i="6"/>
  <c r="Z128" i="6" s="1"/>
  <c r="X128" i="6"/>
  <c r="S128" i="6"/>
  <c r="AX127" i="6"/>
  <c r="AT127" i="6"/>
  <c r="AR127" i="6"/>
  <c r="AS127" i="6" s="1"/>
  <c r="AV127" i="6" s="1"/>
  <c r="AQ127" i="6"/>
  <c r="AL127" i="6"/>
  <c r="AA127" i="6"/>
  <c r="X127" i="6"/>
  <c r="S127" i="6"/>
  <c r="AX126" i="6"/>
  <c r="AT126" i="6"/>
  <c r="AQ126" i="6"/>
  <c r="AL126" i="6"/>
  <c r="AA126" i="6"/>
  <c r="Z126" i="6"/>
  <c r="Y126" i="6"/>
  <c r="AC126" i="6" s="1"/>
  <c r="X126" i="6"/>
  <c r="S126" i="6"/>
  <c r="AX125" i="6"/>
  <c r="AU125" i="6"/>
  <c r="AT125" i="6"/>
  <c r="AQ125" i="6"/>
  <c r="AL125" i="6"/>
  <c r="AR125" i="6" s="1"/>
  <c r="AS125" i="6" s="1"/>
  <c r="AV125" i="6" s="1"/>
  <c r="AB125" i="6"/>
  <c r="AA125" i="6" s="1"/>
  <c r="Y125" i="6"/>
  <c r="Z125" i="6" s="1"/>
  <c r="X125" i="6"/>
  <c r="S125" i="6"/>
  <c r="AU124" i="6"/>
  <c r="AX124" i="6" s="1"/>
  <c r="AS124" i="6"/>
  <c r="AV124" i="6" s="1"/>
  <c r="AR124" i="6"/>
  <c r="AQ124" i="6"/>
  <c r="AL124" i="6"/>
  <c r="AB124" i="6"/>
  <c r="AA124" i="6" s="1"/>
  <c r="AC124" i="6" s="1"/>
  <c r="Y124" i="6"/>
  <c r="Z124" i="6" s="1"/>
  <c r="X124" i="6"/>
  <c r="S124" i="6"/>
  <c r="AU123" i="6"/>
  <c r="AX123" i="6" s="1"/>
  <c r="AS123" i="6"/>
  <c r="AV123" i="6" s="1"/>
  <c r="AR123" i="6"/>
  <c r="AQ123" i="6"/>
  <c r="AL123" i="6"/>
  <c r="AB123" i="6"/>
  <c r="AA123" i="6" s="1"/>
  <c r="AC123" i="6" s="1"/>
  <c r="Y123" i="6"/>
  <c r="Z123" i="6" s="1"/>
  <c r="X123" i="6"/>
  <c r="S123" i="6"/>
  <c r="AU122" i="6"/>
  <c r="AX122" i="6" s="1"/>
  <c r="AS122" i="6"/>
  <c r="AV122" i="6" s="1"/>
  <c r="AR122" i="6"/>
  <c r="AQ122" i="6"/>
  <c r="AL122" i="6"/>
  <c r="AB122" i="6"/>
  <c r="AA122" i="6" s="1"/>
  <c r="AC122" i="6" s="1"/>
  <c r="Y122" i="6"/>
  <c r="Z122" i="6" s="1"/>
  <c r="X122" i="6"/>
  <c r="S122" i="6"/>
  <c r="AX121" i="6"/>
  <c r="AT121" i="6"/>
  <c r="AR121" i="6"/>
  <c r="AS121" i="6" s="1"/>
  <c r="AV121" i="6" s="1"/>
  <c r="AQ121" i="6"/>
  <c r="AL121" i="6"/>
  <c r="AA121" i="6"/>
  <c r="X121" i="6"/>
  <c r="S121" i="6"/>
  <c r="Y121" i="6" s="1"/>
  <c r="Z121" i="6" s="1"/>
  <c r="AU120" i="6"/>
  <c r="AX120" i="6" s="1"/>
  <c r="AQ120" i="6"/>
  <c r="AL120" i="6"/>
  <c r="AR120" i="6" s="1"/>
  <c r="AS120" i="6" s="1"/>
  <c r="AV120" i="6" s="1"/>
  <c r="AB120" i="6"/>
  <c r="AA120" i="6"/>
  <c r="AC120" i="6" s="1"/>
  <c r="X120" i="6"/>
  <c r="S120" i="6"/>
  <c r="Y120" i="6" s="1"/>
  <c r="Z120" i="6" s="1"/>
  <c r="AU119" i="6"/>
  <c r="AQ119" i="6"/>
  <c r="AL119" i="6"/>
  <c r="AB119" i="6"/>
  <c r="AA119" i="6"/>
  <c r="AC119" i="6" s="1"/>
  <c r="X119" i="6"/>
  <c r="S119" i="6"/>
  <c r="Y119" i="6" s="1"/>
  <c r="Z119" i="6" s="1"/>
  <c r="AX118" i="6"/>
  <c r="AT118" i="6"/>
  <c r="AW118" i="6" s="1"/>
  <c r="AQ118" i="6"/>
  <c r="AL118" i="6"/>
  <c r="AR118" i="6" s="1"/>
  <c r="AS118" i="6" s="1"/>
  <c r="AV118" i="6" s="1"/>
  <c r="AA118" i="6"/>
  <c r="Y118" i="6"/>
  <c r="X118" i="6"/>
  <c r="S118" i="6"/>
  <c r="AX117" i="6"/>
  <c r="AW117" i="6"/>
  <c r="AT117" i="6"/>
  <c r="AR117" i="6"/>
  <c r="AS117" i="6" s="1"/>
  <c r="AV117" i="6" s="1"/>
  <c r="AQ117" i="6"/>
  <c r="AL117" i="6"/>
  <c r="AA117" i="6"/>
  <c r="AC117" i="6" s="1"/>
  <c r="X117" i="6"/>
  <c r="S117" i="6"/>
  <c r="Y117" i="6" s="1"/>
  <c r="Z117" i="6" s="1"/>
  <c r="AU116" i="6"/>
  <c r="AQ116" i="6"/>
  <c r="AL116" i="6"/>
  <c r="AB116" i="6"/>
  <c r="AA116" i="6"/>
  <c r="AC116" i="6" s="1"/>
  <c r="X116" i="6"/>
  <c r="S116" i="6"/>
  <c r="Y116" i="6" s="1"/>
  <c r="Z116" i="6" s="1"/>
  <c r="AX115" i="6"/>
  <c r="AT115" i="6"/>
  <c r="AW115" i="6" s="1"/>
  <c r="AQ115" i="6"/>
  <c r="AL115" i="6"/>
  <c r="AR115" i="6" s="1"/>
  <c r="AS115" i="6" s="1"/>
  <c r="AV115" i="6" s="1"/>
  <c r="AA115" i="6"/>
  <c r="Y115" i="6"/>
  <c r="X115" i="6"/>
  <c r="S115" i="6"/>
  <c r="AX114" i="6"/>
  <c r="AW114" i="6"/>
  <c r="AT114" i="6"/>
  <c r="AR114" i="6"/>
  <c r="AS114" i="6" s="1"/>
  <c r="AV114" i="6" s="1"/>
  <c r="AQ114" i="6"/>
  <c r="AL114" i="6"/>
  <c r="AA114" i="6"/>
  <c r="AC114" i="6" s="1"/>
  <c r="X114" i="6"/>
  <c r="S114" i="6"/>
  <c r="Y114" i="6" s="1"/>
  <c r="Z114" i="6" s="1"/>
  <c r="AX113" i="6"/>
  <c r="AT113" i="6"/>
  <c r="AW113" i="6" s="1"/>
  <c r="AQ113" i="6"/>
  <c r="AL113" i="6"/>
  <c r="AR113" i="6" s="1"/>
  <c r="AS113" i="6" s="1"/>
  <c r="AV113" i="6" s="1"/>
  <c r="AA113" i="6"/>
  <c r="X113" i="6"/>
  <c r="Y113" i="6" s="1"/>
  <c r="S113" i="6"/>
  <c r="AU112" i="6"/>
  <c r="AX112" i="6" s="1"/>
  <c r="AS112" i="6"/>
  <c r="AV112" i="6" s="1"/>
  <c r="AR112" i="6"/>
  <c r="AQ112" i="6"/>
  <c r="AL112" i="6"/>
  <c r="AB112" i="6"/>
  <c r="AA112" i="6" s="1"/>
  <c r="X112" i="6"/>
  <c r="Y112" i="6" s="1"/>
  <c r="S112" i="6"/>
  <c r="AX111" i="6"/>
  <c r="AT111" i="6"/>
  <c r="AQ111" i="6"/>
  <c r="AR111" i="6" s="1"/>
  <c r="AL111" i="6"/>
  <c r="AA111" i="6"/>
  <c r="AC111" i="6" s="1"/>
  <c r="X111" i="6"/>
  <c r="S111" i="6"/>
  <c r="Y111" i="6" s="1"/>
  <c r="Z111" i="6" s="1"/>
  <c r="AX110" i="6"/>
  <c r="AU110" i="6"/>
  <c r="AT110" i="6"/>
  <c r="AQ110" i="6"/>
  <c r="AL110" i="6"/>
  <c r="AR110" i="6" s="1"/>
  <c r="AS110" i="6" s="1"/>
  <c r="AV110" i="6" s="1"/>
  <c r="AB110" i="6"/>
  <c r="AA110" i="6"/>
  <c r="AC110" i="6" s="1"/>
  <c r="Z110" i="6"/>
  <c r="X110" i="6"/>
  <c r="S110" i="6"/>
  <c r="Y110" i="6" s="1"/>
  <c r="AU109" i="6"/>
  <c r="AX109" i="6" s="1"/>
  <c r="AT109" i="6"/>
  <c r="AW109" i="6" s="1"/>
  <c r="AQ109" i="6"/>
  <c r="AL109" i="6"/>
  <c r="AR109" i="6" s="1"/>
  <c r="AS109" i="6" s="1"/>
  <c r="AV109" i="6" s="1"/>
  <c r="AB109" i="6"/>
  <c r="AA109" i="6"/>
  <c r="AC109" i="6" s="1"/>
  <c r="X109" i="6"/>
  <c r="S109" i="6"/>
  <c r="Y109" i="6" s="1"/>
  <c r="Z109" i="6" s="1"/>
  <c r="AX108" i="6"/>
  <c r="AU108" i="6"/>
  <c r="AT108" i="6"/>
  <c r="AQ108" i="6"/>
  <c r="AL108" i="6"/>
  <c r="AR108" i="6" s="1"/>
  <c r="AS108" i="6" s="1"/>
  <c r="AV108" i="6" s="1"/>
  <c r="AB108" i="6"/>
  <c r="AA108" i="6"/>
  <c r="AC108" i="6" s="1"/>
  <c r="Z108" i="6"/>
  <c r="X108" i="6"/>
  <c r="S108" i="6"/>
  <c r="Y108" i="6" s="1"/>
  <c r="AU107" i="6"/>
  <c r="AX107" i="6" s="1"/>
  <c r="AT107" i="6"/>
  <c r="AW107" i="6" s="1"/>
  <c r="AQ107" i="6"/>
  <c r="AL107" i="6"/>
  <c r="AR107" i="6" s="1"/>
  <c r="AS107" i="6" s="1"/>
  <c r="AV107" i="6" s="1"/>
  <c r="AB107" i="6"/>
  <c r="AA107" i="6"/>
  <c r="AC107" i="6" s="1"/>
  <c r="X107" i="6"/>
  <c r="S107" i="6"/>
  <c r="Y107" i="6" s="1"/>
  <c r="Z107" i="6" s="1"/>
  <c r="AX106" i="6"/>
  <c r="AU106" i="6"/>
  <c r="AT106" i="6"/>
  <c r="AQ106" i="6"/>
  <c r="AL106" i="6"/>
  <c r="AR106" i="6" s="1"/>
  <c r="AS106" i="6" s="1"/>
  <c r="AV106" i="6" s="1"/>
  <c r="AB106" i="6"/>
  <c r="AA106" i="6"/>
  <c r="AC106" i="6" s="1"/>
  <c r="Z106" i="6"/>
  <c r="X106" i="6"/>
  <c r="S106" i="6"/>
  <c r="Y106" i="6" s="1"/>
  <c r="AU105" i="6"/>
  <c r="AX105" i="6" s="1"/>
  <c r="AT105" i="6"/>
  <c r="AW105" i="6" s="1"/>
  <c r="AQ105" i="6"/>
  <c r="AL105" i="6"/>
  <c r="AR105" i="6" s="1"/>
  <c r="AS105" i="6" s="1"/>
  <c r="AV105" i="6" s="1"/>
  <c r="AB105" i="6"/>
  <c r="AA105" i="6"/>
  <c r="AC105" i="6" s="1"/>
  <c r="X105" i="6"/>
  <c r="S105" i="6"/>
  <c r="Y105" i="6" s="1"/>
  <c r="Z105" i="6" s="1"/>
  <c r="AX104" i="6"/>
  <c r="AT104" i="6"/>
  <c r="AQ104" i="6"/>
  <c r="AL104" i="6"/>
  <c r="AR104" i="6" s="1"/>
  <c r="AS104" i="6" s="1"/>
  <c r="AV104" i="6" s="1"/>
  <c r="AA104" i="6"/>
  <c r="X104" i="6"/>
  <c r="Y104" i="6" s="1"/>
  <c r="S104" i="6"/>
  <c r="AU103" i="6"/>
  <c r="AX103" i="6" s="1"/>
  <c r="AR103" i="6"/>
  <c r="AS103" i="6" s="1"/>
  <c r="AV103" i="6" s="1"/>
  <c r="AQ103" i="6"/>
  <c r="AL103" i="6"/>
  <c r="AB103" i="6"/>
  <c r="AA103" i="6" s="1"/>
  <c r="X103" i="6"/>
  <c r="Y103" i="6" s="1"/>
  <c r="Z103" i="6" s="1"/>
  <c r="S103" i="6"/>
  <c r="AU102" i="6"/>
  <c r="AX102" i="6" s="1"/>
  <c r="AR102" i="6"/>
  <c r="AS102" i="6" s="1"/>
  <c r="AV102" i="6" s="1"/>
  <c r="AQ102" i="6"/>
  <c r="AL102" i="6"/>
  <c r="AB102" i="6"/>
  <c r="AA102" i="6" s="1"/>
  <c r="X102" i="6"/>
  <c r="Y102" i="6" s="1"/>
  <c r="Z102" i="6" s="1"/>
  <c r="S102" i="6"/>
  <c r="AU101" i="6"/>
  <c r="AX101" i="6" s="1"/>
  <c r="AR101" i="6"/>
  <c r="AS101" i="6" s="1"/>
  <c r="AV101" i="6" s="1"/>
  <c r="AQ101" i="6"/>
  <c r="AL101" i="6"/>
  <c r="AB101" i="6"/>
  <c r="AA101" i="6" s="1"/>
  <c r="AC101" i="6" s="1"/>
  <c r="X101" i="6"/>
  <c r="Y101" i="6" s="1"/>
  <c r="Z101" i="6" s="1"/>
  <c r="S101" i="6"/>
  <c r="AU100" i="6"/>
  <c r="AX100" i="6" s="1"/>
  <c r="AR100" i="6"/>
  <c r="AS100" i="6" s="1"/>
  <c r="AV100" i="6" s="1"/>
  <c r="AQ100" i="6"/>
  <c r="AL100" i="6"/>
  <c r="AB100" i="6"/>
  <c r="AA100" i="6" s="1"/>
  <c r="X100" i="6"/>
  <c r="Y100" i="6" s="1"/>
  <c r="Z100" i="6" s="1"/>
  <c r="S100" i="6"/>
  <c r="AU99" i="6"/>
  <c r="AX99" i="6" s="1"/>
  <c r="AR99" i="6"/>
  <c r="AS99" i="6" s="1"/>
  <c r="AV99" i="6" s="1"/>
  <c r="AQ99" i="6"/>
  <c r="AL99" i="6"/>
  <c r="AB99" i="6"/>
  <c r="AA99" i="6" s="1"/>
  <c r="X99" i="6"/>
  <c r="Y99" i="6" s="1"/>
  <c r="Z99" i="6" s="1"/>
  <c r="S99" i="6"/>
  <c r="AU98" i="6"/>
  <c r="AX98" i="6" s="1"/>
  <c r="AR98" i="6"/>
  <c r="AS98" i="6" s="1"/>
  <c r="AV98" i="6" s="1"/>
  <c r="AQ98" i="6"/>
  <c r="AL98" i="6"/>
  <c r="AB98" i="6"/>
  <c r="AA98" i="6" s="1"/>
  <c r="X98" i="6"/>
  <c r="Y98" i="6" s="1"/>
  <c r="Z98" i="6" s="1"/>
  <c r="S98" i="6"/>
  <c r="AU97" i="6"/>
  <c r="AX97" i="6" s="1"/>
  <c r="AR97" i="6"/>
  <c r="AS97" i="6" s="1"/>
  <c r="AV97" i="6" s="1"/>
  <c r="AQ97" i="6"/>
  <c r="AL97" i="6"/>
  <c r="AB97" i="6"/>
  <c r="AA97" i="6" s="1"/>
  <c r="AC97" i="6" s="1"/>
  <c r="X97" i="6"/>
  <c r="Y97" i="6" s="1"/>
  <c r="Z97" i="6" s="1"/>
  <c r="S97" i="6"/>
  <c r="AU96" i="6"/>
  <c r="AX96" i="6" s="1"/>
  <c r="AR96" i="6"/>
  <c r="AS96" i="6" s="1"/>
  <c r="AV96" i="6" s="1"/>
  <c r="AQ96" i="6"/>
  <c r="AL96" i="6"/>
  <c r="AA96" i="6"/>
  <c r="AC96" i="6" s="1"/>
  <c r="X96" i="6"/>
  <c r="S96" i="6"/>
  <c r="Y96" i="6" s="1"/>
  <c r="Z96" i="6" s="1"/>
  <c r="AU95" i="6"/>
  <c r="AQ95" i="6"/>
  <c r="AR95" i="6" s="1"/>
  <c r="AS95" i="6" s="1"/>
  <c r="AV95" i="6" s="1"/>
  <c r="AL95" i="6"/>
  <c r="AA95" i="6"/>
  <c r="AC95" i="6" s="1"/>
  <c r="Z95" i="6"/>
  <c r="X95" i="6"/>
  <c r="S95" i="6"/>
  <c r="Y95" i="6" s="1"/>
  <c r="AU94" i="6"/>
  <c r="AX94" i="6" s="1"/>
  <c r="AT94" i="6"/>
  <c r="AW94" i="6" s="1"/>
  <c r="AQ94" i="6"/>
  <c r="AL94" i="6"/>
  <c r="AR94" i="6" s="1"/>
  <c r="AS94" i="6" s="1"/>
  <c r="AV94" i="6" s="1"/>
  <c r="AA94" i="6"/>
  <c r="Z94" i="6"/>
  <c r="Y94" i="6"/>
  <c r="AC94" i="6" s="1"/>
  <c r="X94" i="6"/>
  <c r="S94" i="6"/>
  <c r="AX93" i="6"/>
  <c r="AT93" i="6"/>
  <c r="AR93" i="6"/>
  <c r="AQ93" i="6"/>
  <c r="AL93" i="6"/>
  <c r="AA93" i="6"/>
  <c r="AC93" i="6" s="1"/>
  <c r="X93" i="6"/>
  <c r="S93" i="6"/>
  <c r="Y93" i="6" s="1"/>
  <c r="Z93" i="6" s="1"/>
  <c r="AX92" i="6"/>
  <c r="AV92" i="6"/>
  <c r="AT92" i="6"/>
  <c r="AQ92" i="6"/>
  <c r="AL92" i="6"/>
  <c r="AR92" i="6" s="1"/>
  <c r="AS92" i="6" s="1"/>
  <c r="AA92" i="6"/>
  <c r="Y92" i="6"/>
  <c r="AC92" i="6" s="1"/>
  <c r="X92" i="6"/>
  <c r="S92" i="6"/>
  <c r="AX91" i="6"/>
  <c r="AW91" i="6"/>
  <c r="AT91" i="6"/>
  <c r="AS91" i="6"/>
  <c r="AV91" i="6" s="1"/>
  <c r="AR91" i="6"/>
  <c r="AQ91" i="6"/>
  <c r="AL91" i="6"/>
  <c r="AC91" i="6"/>
  <c r="AA91" i="6"/>
  <c r="X91" i="6"/>
  <c r="S91" i="6"/>
  <c r="Y91" i="6" s="1"/>
  <c r="Z91" i="6" s="1"/>
  <c r="AX90" i="6"/>
  <c r="AT90" i="6"/>
  <c r="AQ90" i="6"/>
  <c r="AL90" i="6"/>
  <c r="AR90" i="6" s="1"/>
  <c r="AS90" i="6" s="1"/>
  <c r="AV90" i="6" s="1"/>
  <c r="AA90" i="6"/>
  <c r="Y90" i="6"/>
  <c r="AC90" i="6" s="1"/>
  <c r="X90" i="6"/>
  <c r="S90" i="6"/>
  <c r="AX89" i="6"/>
  <c r="AU89" i="6"/>
  <c r="AT89" i="6"/>
  <c r="AQ89" i="6"/>
  <c r="AL89" i="6"/>
  <c r="AR89" i="6" s="1"/>
  <c r="AA89" i="6"/>
  <c r="X89" i="6"/>
  <c r="Y89" i="6" s="1"/>
  <c r="S89" i="6"/>
  <c r="AU88" i="6"/>
  <c r="AX88" i="6" s="1"/>
  <c r="AR88" i="6"/>
  <c r="AS88" i="6" s="1"/>
  <c r="AV88" i="6" s="1"/>
  <c r="AQ88" i="6"/>
  <c r="AL88" i="6"/>
  <c r="AA88" i="6"/>
  <c r="AC88" i="6" s="1"/>
  <c r="X88" i="6"/>
  <c r="S88" i="6"/>
  <c r="Y88" i="6" s="1"/>
  <c r="Z88" i="6" s="1"/>
  <c r="AU87" i="6"/>
  <c r="AQ87" i="6"/>
  <c r="AR87" i="6" s="1"/>
  <c r="AS87" i="6" s="1"/>
  <c r="AV87" i="6" s="1"/>
  <c r="AL87" i="6"/>
  <c r="AB87" i="6"/>
  <c r="AA87" i="6"/>
  <c r="X87" i="6"/>
  <c r="S87" i="6"/>
  <c r="AX86" i="6"/>
  <c r="AV86" i="6"/>
  <c r="AT86" i="6"/>
  <c r="AW86" i="6" s="1"/>
  <c r="AQ86" i="6"/>
  <c r="AL86" i="6"/>
  <c r="AR86" i="6" s="1"/>
  <c r="AS86" i="6" s="1"/>
  <c r="AA86" i="6"/>
  <c r="Z86" i="6"/>
  <c r="Y86" i="6"/>
  <c r="AC86" i="6" s="1"/>
  <c r="X86" i="6"/>
  <c r="S86" i="6"/>
  <c r="AX85" i="6"/>
  <c r="AU85" i="6"/>
  <c r="AT85" i="6"/>
  <c r="AW85" i="6" s="1"/>
  <c r="AS85" i="6"/>
  <c r="AV85" i="6" s="1"/>
  <c r="AQ85" i="6"/>
  <c r="AL85" i="6"/>
  <c r="AR85" i="6" s="1"/>
  <c r="AB85" i="6"/>
  <c r="AA85" i="6" s="1"/>
  <c r="AC85" i="6" s="1"/>
  <c r="Y85" i="6"/>
  <c r="Z85" i="6" s="1"/>
  <c r="X85" i="6"/>
  <c r="S85" i="6"/>
  <c r="AX84" i="6"/>
  <c r="AU84" i="6"/>
  <c r="AT84" i="6"/>
  <c r="AW84" i="6" s="1"/>
  <c r="AQ84" i="6"/>
  <c r="AL84" i="6"/>
  <c r="AR84" i="6" s="1"/>
  <c r="AS84" i="6" s="1"/>
  <c r="AV84" i="6" s="1"/>
  <c r="AC84" i="6"/>
  <c r="AB84" i="6"/>
  <c r="AA84" i="6" s="1"/>
  <c r="Y84" i="6"/>
  <c r="Z84" i="6" s="1"/>
  <c r="X84" i="6"/>
  <c r="S84" i="6"/>
  <c r="AX83" i="6"/>
  <c r="AU83" i="6"/>
  <c r="AT83" i="6"/>
  <c r="AQ83" i="6"/>
  <c r="AL83" i="6"/>
  <c r="AR83" i="6" s="1"/>
  <c r="AB83" i="6"/>
  <c r="AA83" i="6" s="1"/>
  <c r="AC83" i="6" s="1"/>
  <c r="Y83" i="6"/>
  <c r="Z83" i="6" s="1"/>
  <c r="X83" i="6"/>
  <c r="S83" i="6"/>
  <c r="AX82" i="6"/>
  <c r="AW82" i="6"/>
  <c r="AT82" i="6"/>
  <c r="AR82" i="6"/>
  <c r="AS82" i="6" s="1"/>
  <c r="AV82" i="6" s="1"/>
  <c r="AQ82" i="6"/>
  <c r="AL82" i="6"/>
  <c r="AA82" i="6"/>
  <c r="X82" i="6"/>
  <c r="S82" i="6"/>
  <c r="AX81" i="6"/>
  <c r="AV81" i="6"/>
  <c r="AT81" i="6"/>
  <c r="AW81" i="6" s="1"/>
  <c r="AQ81" i="6"/>
  <c r="AL81" i="6"/>
  <c r="AR81" i="6" s="1"/>
  <c r="AS81" i="6" s="1"/>
  <c r="AA81" i="6"/>
  <c r="Z81" i="6"/>
  <c r="Y81" i="6"/>
  <c r="AC81" i="6" s="1"/>
  <c r="X81" i="6"/>
  <c r="S81" i="6"/>
  <c r="AX80" i="6"/>
  <c r="AU80" i="6"/>
  <c r="AT80" i="6"/>
  <c r="AW80" i="6" s="1"/>
  <c r="AS80" i="6"/>
  <c r="AV80" i="6" s="1"/>
  <c r="AQ80" i="6"/>
  <c r="AL80" i="6"/>
  <c r="AR80" i="6" s="1"/>
  <c r="AB80" i="6"/>
  <c r="AA80" i="6" s="1"/>
  <c r="AC80" i="6" s="1"/>
  <c r="Y80" i="6"/>
  <c r="Z80" i="6" s="1"/>
  <c r="X80" i="6"/>
  <c r="S80" i="6"/>
  <c r="AX79" i="6"/>
  <c r="AW79" i="6"/>
  <c r="AT79" i="6"/>
  <c r="AS79" i="6"/>
  <c r="AV79" i="6" s="1"/>
  <c r="AR79" i="6"/>
  <c r="AQ79" i="6"/>
  <c r="AL79" i="6"/>
  <c r="AC79" i="6"/>
  <c r="AA79" i="6"/>
  <c r="X79" i="6"/>
  <c r="S79" i="6"/>
  <c r="Y79" i="6" s="1"/>
  <c r="Z79" i="6" s="1"/>
  <c r="AV78" i="6"/>
  <c r="AU78" i="6"/>
  <c r="AQ78" i="6"/>
  <c r="AR78" i="6" s="1"/>
  <c r="AS78" i="6" s="1"/>
  <c r="AL78" i="6"/>
  <c r="AB78" i="6"/>
  <c r="AA78" i="6"/>
  <c r="X78" i="6"/>
  <c r="S78" i="6"/>
  <c r="Y78" i="6" s="1"/>
  <c r="Z78" i="6" s="1"/>
  <c r="AX77" i="6"/>
  <c r="AT77" i="6"/>
  <c r="AQ77" i="6"/>
  <c r="AL77" i="6"/>
  <c r="AA77" i="6"/>
  <c r="Y77" i="6"/>
  <c r="X77" i="6"/>
  <c r="S77" i="6"/>
  <c r="AX76" i="6"/>
  <c r="AW76" i="6"/>
  <c r="AT76" i="6"/>
  <c r="AR76" i="6"/>
  <c r="AS76" i="6" s="1"/>
  <c r="AV76" i="6" s="1"/>
  <c r="AQ76" i="6"/>
  <c r="AL76" i="6"/>
  <c r="AA76" i="6"/>
  <c r="X76" i="6"/>
  <c r="S76" i="6"/>
  <c r="AU75" i="6"/>
  <c r="AR75" i="6"/>
  <c r="AS75" i="6" s="1"/>
  <c r="AV75" i="6" s="1"/>
  <c r="AQ75" i="6"/>
  <c r="AL75" i="6"/>
  <c r="AB75" i="6"/>
  <c r="AA75" i="6"/>
  <c r="AC75" i="6" s="1"/>
  <c r="X75" i="6"/>
  <c r="S75" i="6"/>
  <c r="Y75" i="6" s="1"/>
  <c r="Z75" i="6" s="1"/>
  <c r="AX74" i="6"/>
  <c r="AV74" i="6"/>
  <c r="AT74" i="6"/>
  <c r="AQ74" i="6"/>
  <c r="AL74" i="6"/>
  <c r="AR74" i="6" s="1"/>
  <c r="AS74" i="6" s="1"/>
  <c r="AA74" i="6"/>
  <c r="Y74" i="6"/>
  <c r="AC74" i="6" s="1"/>
  <c r="X74" i="6"/>
  <c r="S74" i="6"/>
  <c r="AX73" i="6"/>
  <c r="AW73" i="6"/>
  <c r="AT73" i="6"/>
  <c r="AS73" i="6"/>
  <c r="AV73" i="6" s="1"/>
  <c r="AR73" i="6"/>
  <c r="AQ73" i="6"/>
  <c r="AL73" i="6"/>
  <c r="AC73" i="6"/>
  <c r="AA73" i="6"/>
  <c r="X73" i="6"/>
  <c r="S73" i="6"/>
  <c r="Y73" i="6" s="1"/>
  <c r="Z73" i="6" s="1"/>
  <c r="AU72" i="6"/>
  <c r="AQ72" i="6"/>
  <c r="AR72" i="6" s="1"/>
  <c r="AS72" i="6" s="1"/>
  <c r="AV72" i="6" s="1"/>
  <c r="AL72" i="6"/>
  <c r="AA72" i="6"/>
  <c r="X72" i="6"/>
  <c r="S72" i="6"/>
  <c r="Y72" i="6" s="1"/>
  <c r="Z72" i="6" s="1"/>
  <c r="AX71" i="6"/>
  <c r="AT71" i="6"/>
  <c r="AW71" i="6" s="1"/>
  <c r="AS71" i="6"/>
  <c r="AV71" i="6" s="1"/>
  <c r="AQ71" i="6"/>
  <c r="AL71" i="6"/>
  <c r="AR71" i="6" s="1"/>
  <c r="AA71" i="6"/>
  <c r="Y71" i="6"/>
  <c r="X71" i="6"/>
  <c r="S71" i="6"/>
  <c r="AX70" i="6"/>
  <c r="AT70" i="6"/>
  <c r="AQ70" i="6"/>
  <c r="AR70" i="6" s="1"/>
  <c r="AS70" i="6" s="1"/>
  <c r="AV70" i="6" s="1"/>
  <c r="AL70" i="6"/>
  <c r="AA70" i="6"/>
  <c r="Y70" i="6"/>
  <c r="Z70" i="6" s="1"/>
  <c r="X70" i="6"/>
  <c r="S70" i="6"/>
  <c r="AX69" i="6"/>
  <c r="AW69" i="6"/>
  <c r="AT69" i="6"/>
  <c r="AR69" i="6"/>
  <c r="AS69" i="6" s="1"/>
  <c r="AV69" i="6" s="1"/>
  <c r="AQ69" i="6"/>
  <c r="AL69" i="6"/>
  <c r="AA69" i="6"/>
  <c r="Y69" i="6"/>
  <c r="Z69" i="6" s="1"/>
  <c r="X69" i="6"/>
  <c r="S69" i="6"/>
  <c r="AV68" i="6"/>
  <c r="AU68" i="6"/>
  <c r="AQ68" i="6"/>
  <c r="AR68" i="6" s="1"/>
  <c r="AS68" i="6" s="1"/>
  <c r="AL68" i="6"/>
  <c r="AB68" i="6"/>
  <c r="AA68" i="6"/>
  <c r="X68" i="6"/>
  <c r="S68" i="6"/>
  <c r="Y68" i="6" s="1"/>
  <c r="Z68" i="6" s="1"/>
  <c r="AU67" i="6"/>
  <c r="AR67" i="6"/>
  <c r="AS67" i="6" s="1"/>
  <c r="AV67" i="6" s="1"/>
  <c r="AQ67" i="6"/>
  <c r="AL67" i="6"/>
  <c r="AB67" i="6"/>
  <c r="AA67" i="6" s="1"/>
  <c r="X67" i="6"/>
  <c r="S67" i="6"/>
  <c r="Y67" i="6" s="1"/>
  <c r="Z67" i="6" s="1"/>
  <c r="AX66" i="6"/>
  <c r="AT66" i="6"/>
  <c r="AQ66" i="6"/>
  <c r="AL66" i="6"/>
  <c r="AR66" i="6" s="1"/>
  <c r="AS66" i="6" s="1"/>
  <c r="AV66" i="6" s="1"/>
  <c r="AA66" i="6"/>
  <c r="AC66" i="6" s="1"/>
  <c r="X66" i="6"/>
  <c r="S66" i="6"/>
  <c r="Y66" i="6" s="1"/>
  <c r="Z66" i="6" s="1"/>
  <c r="AX65" i="6"/>
  <c r="AT65" i="6"/>
  <c r="AQ65" i="6"/>
  <c r="AL65" i="6"/>
  <c r="AR65" i="6" s="1"/>
  <c r="AS65" i="6" s="1"/>
  <c r="AV65" i="6" s="1"/>
  <c r="AA65" i="6"/>
  <c r="X65" i="6"/>
  <c r="S65" i="6"/>
  <c r="Y65" i="6" s="1"/>
  <c r="Z65" i="6" s="1"/>
  <c r="AX64" i="6"/>
  <c r="AT64" i="6"/>
  <c r="AQ64" i="6"/>
  <c r="AL64" i="6"/>
  <c r="AR64" i="6" s="1"/>
  <c r="AS64" i="6" s="1"/>
  <c r="AV64" i="6" s="1"/>
  <c r="AA64" i="6"/>
  <c r="AC64" i="6" s="1"/>
  <c r="X64" i="6"/>
  <c r="S64" i="6"/>
  <c r="Y64" i="6" s="1"/>
  <c r="Z64" i="6" s="1"/>
  <c r="AU63" i="6"/>
  <c r="AX63" i="6" s="1"/>
  <c r="AT63" i="6"/>
  <c r="AW63" i="6" s="1"/>
  <c r="AQ63" i="6"/>
  <c r="AL63" i="6"/>
  <c r="AR63" i="6" s="1"/>
  <c r="AS63" i="6" s="1"/>
  <c r="AV63" i="6" s="1"/>
  <c r="AC63" i="6"/>
  <c r="AB63" i="6"/>
  <c r="AA63" i="6"/>
  <c r="Y63" i="6"/>
  <c r="Z63" i="6" s="1"/>
  <c r="X63" i="6"/>
  <c r="S63" i="6"/>
  <c r="AX62" i="6"/>
  <c r="AU62" i="6"/>
  <c r="AT62" i="6"/>
  <c r="AQ62" i="6"/>
  <c r="AL62" i="6"/>
  <c r="AB62" i="6"/>
  <c r="AA62" i="6"/>
  <c r="AC62" i="6" s="1"/>
  <c r="X62" i="6"/>
  <c r="S62" i="6"/>
  <c r="Y62" i="6" s="1"/>
  <c r="Z62" i="6" s="1"/>
  <c r="AX61" i="6"/>
  <c r="AT61" i="6"/>
  <c r="AQ61" i="6"/>
  <c r="AL61" i="6"/>
  <c r="AR61" i="6" s="1"/>
  <c r="AS61" i="6" s="1"/>
  <c r="AV61" i="6" s="1"/>
  <c r="AA61" i="6"/>
  <c r="X61" i="6"/>
  <c r="S61" i="6"/>
  <c r="Y61" i="6" s="1"/>
  <c r="Z61" i="6" s="1"/>
  <c r="AU60" i="6"/>
  <c r="AX60" i="6" s="1"/>
  <c r="AT60" i="6"/>
  <c r="AW60" i="6" s="1"/>
  <c r="AR60" i="6"/>
  <c r="AS60" i="6" s="1"/>
  <c r="AQ60" i="6"/>
  <c r="AL60" i="6"/>
  <c r="AA60" i="6"/>
  <c r="X60" i="6"/>
  <c r="S60" i="6"/>
  <c r="Y60" i="6" s="1"/>
  <c r="Z60" i="6" s="1"/>
  <c r="AX59" i="6"/>
  <c r="AU59" i="6"/>
  <c r="AT59" i="6"/>
  <c r="AW59" i="6" s="1"/>
  <c r="AS59" i="6"/>
  <c r="AV59" i="6" s="1"/>
  <c r="AQ59" i="6"/>
  <c r="AL59" i="6"/>
  <c r="AR59" i="6" s="1"/>
  <c r="AB59" i="6"/>
  <c r="AA59" i="6"/>
  <c r="Y59" i="6"/>
  <c r="Z59" i="6" s="1"/>
  <c r="X59" i="6"/>
  <c r="S59" i="6"/>
  <c r="AX58" i="6"/>
  <c r="AT58" i="6"/>
  <c r="AQ58" i="6"/>
  <c r="AL58" i="6"/>
  <c r="AR58" i="6" s="1"/>
  <c r="AS58" i="6" s="1"/>
  <c r="AV58" i="6" s="1"/>
  <c r="AA58" i="6"/>
  <c r="X58" i="6"/>
  <c r="Y58" i="6" s="1"/>
  <c r="Z58" i="6" s="1"/>
  <c r="S58" i="6"/>
  <c r="AX57" i="6"/>
  <c r="AT57" i="6"/>
  <c r="AQ57" i="6"/>
  <c r="AL57" i="6"/>
  <c r="AR57" i="6" s="1"/>
  <c r="AA57" i="6"/>
  <c r="Y57" i="6"/>
  <c r="Z57" i="6" s="1"/>
  <c r="X57" i="6"/>
  <c r="S57" i="6"/>
  <c r="AU56" i="6"/>
  <c r="AQ56" i="6"/>
  <c r="AL56" i="6"/>
  <c r="AR56" i="6" s="1"/>
  <c r="AS56" i="6" s="1"/>
  <c r="AV56" i="6" s="1"/>
  <c r="AB56" i="6"/>
  <c r="AA56" i="6"/>
  <c r="X56" i="6"/>
  <c r="S56" i="6"/>
  <c r="Y56" i="6" s="1"/>
  <c r="Z56" i="6" s="1"/>
  <c r="AX55" i="6"/>
  <c r="AU55" i="6"/>
  <c r="AT55" i="6"/>
  <c r="AW55" i="6" s="1"/>
  <c r="AS55" i="6"/>
  <c r="AV55" i="6" s="1"/>
  <c r="AQ55" i="6"/>
  <c r="AL55" i="6"/>
  <c r="AR55" i="6" s="1"/>
  <c r="AB55" i="6"/>
  <c r="AA55" i="6"/>
  <c r="Y55" i="6"/>
  <c r="Z55" i="6" s="1"/>
  <c r="X55" i="6"/>
  <c r="S55" i="6"/>
  <c r="AU54" i="6"/>
  <c r="AQ54" i="6"/>
  <c r="AL54" i="6"/>
  <c r="AR54" i="6" s="1"/>
  <c r="AS54" i="6" s="1"/>
  <c r="AV54" i="6" s="1"/>
  <c r="AA54" i="6"/>
  <c r="Y54" i="6"/>
  <c r="X54" i="6"/>
  <c r="S54" i="6"/>
  <c r="AX53" i="6"/>
  <c r="AW53" i="6"/>
  <c r="AT53" i="6"/>
  <c r="AR53" i="6"/>
  <c r="AS53" i="6" s="1"/>
  <c r="AV53" i="6" s="1"/>
  <c r="AQ53" i="6"/>
  <c r="AL53" i="6"/>
  <c r="AA53" i="6"/>
  <c r="AC53" i="6" s="1"/>
  <c r="X53" i="6"/>
  <c r="S53" i="6"/>
  <c r="Y53" i="6" s="1"/>
  <c r="Z53" i="6" s="1"/>
  <c r="AX52" i="6"/>
  <c r="AT52" i="6"/>
  <c r="AQ52" i="6"/>
  <c r="AL52" i="6"/>
  <c r="AA52" i="6"/>
  <c r="X52" i="6"/>
  <c r="Y52" i="6" s="1"/>
  <c r="AC52" i="6" s="1"/>
  <c r="S52" i="6"/>
  <c r="AX51" i="6"/>
  <c r="AU51" i="6"/>
  <c r="AT51" i="6"/>
  <c r="AQ51" i="6"/>
  <c r="AL51" i="6"/>
  <c r="AR51" i="6" s="1"/>
  <c r="AS51" i="6" s="1"/>
  <c r="AV51" i="6" s="1"/>
  <c r="AB51" i="6"/>
  <c r="AA51" i="6" s="1"/>
  <c r="Y51" i="6"/>
  <c r="Z51" i="6" s="1"/>
  <c r="X51" i="6"/>
  <c r="S51" i="6"/>
  <c r="AX50" i="6"/>
  <c r="AW50" i="6"/>
  <c r="AU50" i="6"/>
  <c r="AT50" i="6"/>
  <c r="AS50" i="6"/>
  <c r="AV50" i="6" s="1"/>
  <c r="AQ50" i="6"/>
  <c r="AL50" i="6"/>
  <c r="AR50" i="6" s="1"/>
  <c r="AC50" i="6"/>
  <c r="AB50" i="6"/>
  <c r="AA50" i="6"/>
  <c r="Y50" i="6"/>
  <c r="Z50" i="6" s="1"/>
  <c r="X50" i="6"/>
  <c r="S50" i="6"/>
  <c r="AX49" i="6"/>
  <c r="AT49" i="6"/>
  <c r="AR49" i="6"/>
  <c r="AS49" i="6" s="1"/>
  <c r="AV49" i="6" s="1"/>
  <c r="AQ49" i="6"/>
  <c r="AL49" i="6"/>
  <c r="AA49" i="6"/>
  <c r="AC49" i="6" s="1"/>
  <c r="X49" i="6"/>
  <c r="S49" i="6"/>
  <c r="Y49" i="6" s="1"/>
  <c r="Z49" i="6" s="1"/>
  <c r="AX48" i="6"/>
  <c r="AT48" i="6"/>
  <c r="AW48" i="6" s="1"/>
  <c r="AQ48" i="6"/>
  <c r="AL48" i="6"/>
  <c r="AR48" i="6" s="1"/>
  <c r="AS48" i="6" s="1"/>
  <c r="AV48" i="6" s="1"/>
  <c r="AA48" i="6"/>
  <c r="Y48" i="6"/>
  <c r="Z48" i="6" s="1"/>
  <c r="X48" i="6"/>
  <c r="S48" i="6"/>
  <c r="AX47" i="6"/>
  <c r="AW47" i="6"/>
  <c r="AT47" i="6"/>
  <c r="AR47" i="6"/>
  <c r="AS47" i="6" s="1"/>
  <c r="AV47" i="6" s="1"/>
  <c r="AQ47" i="6"/>
  <c r="AL47" i="6"/>
  <c r="AA47" i="6"/>
  <c r="AC47" i="6" s="1"/>
  <c r="X47" i="6"/>
  <c r="S47" i="6"/>
  <c r="Y47" i="6" s="1"/>
  <c r="Z47" i="6" s="1"/>
  <c r="AX46" i="6"/>
  <c r="AT46" i="6"/>
  <c r="AW46" i="6" s="1"/>
  <c r="AQ46" i="6"/>
  <c r="AL46" i="6"/>
  <c r="AR46" i="6" s="1"/>
  <c r="AS46" i="6" s="1"/>
  <c r="AV46" i="6" s="1"/>
  <c r="AA46" i="6"/>
  <c r="AC46" i="6" s="1"/>
  <c r="Y46" i="6"/>
  <c r="Z46" i="6" s="1"/>
  <c r="X46" i="6"/>
  <c r="S46" i="6"/>
  <c r="AX45" i="6"/>
  <c r="AW45" i="6"/>
  <c r="AT45" i="6"/>
  <c r="AR45" i="6"/>
  <c r="AS45" i="6" s="1"/>
  <c r="AV45" i="6" s="1"/>
  <c r="AQ45" i="6"/>
  <c r="AL45" i="6"/>
  <c r="AA45" i="6"/>
  <c r="X45" i="6"/>
  <c r="S45" i="6"/>
  <c r="Y45" i="6" s="1"/>
  <c r="Z45" i="6" s="1"/>
  <c r="AX44" i="6"/>
  <c r="AT44" i="6"/>
  <c r="AQ44" i="6"/>
  <c r="AL44" i="6"/>
  <c r="AR44" i="6" s="1"/>
  <c r="AS44" i="6" s="1"/>
  <c r="AV44" i="6" s="1"/>
  <c r="AA44" i="6"/>
  <c r="Y44" i="6"/>
  <c r="Z44" i="6" s="1"/>
  <c r="X44" i="6"/>
  <c r="S44" i="6"/>
  <c r="AX43" i="6"/>
  <c r="AT43" i="6"/>
  <c r="AR43" i="6"/>
  <c r="AS43" i="6" s="1"/>
  <c r="AV43" i="6" s="1"/>
  <c r="AQ43" i="6"/>
  <c r="AL43" i="6"/>
  <c r="AA43" i="6"/>
  <c r="X43" i="6"/>
  <c r="S43" i="6"/>
  <c r="Y43" i="6" s="1"/>
  <c r="Z43" i="6" s="1"/>
  <c r="AX42" i="6"/>
  <c r="AT42" i="6"/>
  <c r="AQ42" i="6"/>
  <c r="AL42" i="6"/>
  <c r="AR42" i="6" s="1"/>
  <c r="AS42" i="6" s="1"/>
  <c r="AV42" i="6" s="1"/>
  <c r="AA42" i="6"/>
  <c r="AC42" i="6" s="1"/>
  <c r="Y42" i="6"/>
  <c r="Z42" i="6" s="1"/>
  <c r="X42" i="6"/>
  <c r="S42" i="6"/>
  <c r="AX41" i="6"/>
  <c r="AT41" i="6"/>
  <c r="AR41" i="6"/>
  <c r="AS41" i="6" s="1"/>
  <c r="AV41" i="6" s="1"/>
  <c r="AQ41" i="6"/>
  <c r="AL41" i="6"/>
  <c r="AA41" i="6"/>
  <c r="AC41" i="6" s="1"/>
  <c r="X41" i="6"/>
  <c r="S41" i="6"/>
  <c r="Y41" i="6" s="1"/>
  <c r="Z41" i="6" s="1"/>
  <c r="AT40" i="6"/>
  <c r="AQ40" i="6"/>
  <c r="AL40" i="6"/>
  <c r="AR40" i="6" s="1"/>
  <c r="AS40" i="6" s="1"/>
  <c r="AV40" i="6" s="1"/>
  <c r="AB40" i="6"/>
  <c r="AX40" i="6" s="1"/>
  <c r="AA40" i="6"/>
  <c r="X40" i="6"/>
  <c r="S40" i="6"/>
  <c r="Y40" i="6" s="1"/>
  <c r="Z40" i="6" s="1"/>
  <c r="AX39" i="6"/>
  <c r="AT39" i="6"/>
  <c r="AW39" i="6" s="1"/>
  <c r="AS39" i="6"/>
  <c r="AV39" i="6" s="1"/>
  <c r="AQ39" i="6"/>
  <c r="AL39" i="6"/>
  <c r="AR39" i="6" s="1"/>
  <c r="AA39" i="6"/>
  <c r="X39" i="6"/>
  <c r="Y39" i="6" s="1"/>
  <c r="Z39" i="6" s="1"/>
  <c r="S39" i="6"/>
  <c r="AU38" i="6"/>
  <c r="AT38" i="6"/>
  <c r="AR38" i="6"/>
  <c r="AQ38" i="6"/>
  <c r="AL38" i="6"/>
  <c r="AB38" i="6"/>
  <c r="X38" i="6"/>
  <c r="Y38" i="6" s="1"/>
  <c r="Z38" i="6" s="1"/>
  <c r="S38" i="6"/>
  <c r="AU37" i="6"/>
  <c r="AT37" i="6"/>
  <c r="AR37" i="6"/>
  <c r="AQ37" i="6"/>
  <c r="AL37" i="6"/>
  <c r="AB37" i="6"/>
  <c r="X37" i="6"/>
  <c r="Y37" i="6" s="1"/>
  <c r="Z37" i="6" s="1"/>
  <c r="S37" i="6"/>
  <c r="AX36" i="6"/>
  <c r="AT36" i="6"/>
  <c r="AQ36" i="6"/>
  <c r="AR36" i="6" s="1"/>
  <c r="AL36" i="6"/>
  <c r="AA36" i="6"/>
  <c r="Z36" i="6"/>
  <c r="X36" i="6"/>
  <c r="S36" i="6"/>
  <c r="Y36" i="6" s="1"/>
  <c r="AX35" i="6"/>
  <c r="AT35" i="6"/>
  <c r="AW35" i="6" s="1"/>
  <c r="AS35" i="6"/>
  <c r="AV35" i="6" s="1"/>
  <c r="AQ35" i="6"/>
  <c r="AL35" i="6"/>
  <c r="AR35" i="6" s="1"/>
  <c r="AC35" i="6"/>
  <c r="AA35" i="6"/>
  <c r="X35" i="6"/>
  <c r="Y35" i="6" s="1"/>
  <c r="Z35" i="6" s="1"/>
  <c r="S35" i="6"/>
  <c r="AX34" i="6"/>
  <c r="AT34" i="6"/>
  <c r="AQ34" i="6"/>
  <c r="AR34" i="6" s="1"/>
  <c r="AL34" i="6"/>
  <c r="AA34" i="6"/>
  <c r="X34" i="6"/>
  <c r="S34" i="6"/>
  <c r="Y34" i="6" s="1"/>
  <c r="Z34" i="6" s="1"/>
  <c r="AX33" i="6"/>
  <c r="AU33" i="6"/>
  <c r="AT33" i="6"/>
  <c r="AQ33" i="6"/>
  <c r="AL33" i="6"/>
  <c r="AR33" i="6" s="1"/>
  <c r="AS33" i="6" s="1"/>
  <c r="AV33" i="6" s="1"/>
  <c r="AB33" i="6"/>
  <c r="AA33" i="6"/>
  <c r="Z33" i="6"/>
  <c r="X33" i="6"/>
  <c r="S33" i="6"/>
  <c r="Y33" i="6" s="1"/>
  <c r="AX32" i="6"/>
  <c r="AU32" i="6"/>
  <c r="AT32" i="6"/>
  <c r="AW32" i="6" s="1"/>
  <c r="AQ32" i="6"/>
  <c r="AL32" i="6"/>
  <c r="AR32" i="6" s="1"/>
  <c r="AS32" i="6" s="1"/>
  <c r="AV32" i="6" s="1"/>
  <c r="AB32" i="6"/>
  <c r="AA32" i="6"/>
  <c r="X32" i="6"/>
  <c r="S32" i="6"/>
  <c r="Y32" i="6" s="1"/>
  <c r="Z32" i="6" s="1"/>
  <c r="AX31" i="6"/>
  <c r="AU31" i="6"/>
  <c r="AT31" i="6"/>
  <c r="AQ31" i="6"/>
  <c r="AL31" i="6"/>
  <c r="AR31" i="6" s="1"/>
  <c r="AS31" i="6" s="1"/>
  <c r="AV31" i="6" s="1"/>
  <c r="AB31" i="6"/>
  <c r="AA31" i="6"/>
  <c r="X31" i="6"/>
  <c r="S31" i="6"/>
  <c r="Y31" i="6" s="1"/>
  <c r="Z31" i="6" s="1"/>
  <c r="AX30" i="6"/>
  <c r="AU30" i="6"/>
  <c r="AT30" i="6"/>
  <c r="AW30" i="6" s="1"/>
  <c r="AQ30" i="6"/>
  <c r="AL30" i="6"/>
  <c r="AR30" i="6" s="1"/>
  <c r="AS30" i="6" s="1"/>
  <c r="AV30" i="6" s="1"/>
  <c r="AA30" i="6"/>
  <c r="AC30" i="6" s="1"/>
  <c r="Y30" i="6"/>
  <c r="Z30" i="6" s="1"/>
  <c r="X30" i="6"/>
  <c r="S30" i="6"/>
  <c r="AX29" i="6"/>
  <c r="AW29" i="6"/>
  <c r="AT29" i="6"/>
  <c r="AR29" i="6"/>
  <c r="AS29" i="6" s="1"/>
  <c r="AV29" i="6" s="1"/>
  <c r="AQ29" i="6"/>
  <c r="AL29" i="6"/>
  <c r="AA29" i="6"/>
  <c r="X29" i="6"/>
  <c r="S29" i="6"/>
  <c r="Y29" i="6" s="1"/>
  <c r="Z29" i="6" s="1"/>
  <c r="AU28" i="6"/>
  <c r="AQ28" i="6"/>
  <c r="AR28" i="6" s="1"/>
  <c r="AS28" i="6" s="1"/>
  <c r="AV28" i="6" s="1"/>
  <c r="AL28" i="6"/>
  <c r="AB28" i="6"/>
  <c r="AA28" i="6"/>
  <c r="AC28" i="6" s="1"/>
  <c r="X28" i="6"/>
  <c r="S28" i="6"/>
  <c r="Y28" i="6" s="1"/>
  <c r="Z28" i="6" s="1"/>
  <c r="AU27" i="6"/>
  <c r="AQ27" i="6"/>
  <c r="AR27" i="6" s="1"/>
  <c r="AS27" i="6" s="1"/>
  <c r="AV27" i="6" s="1"/>
  <c r="AL27" i="6"/>
  <c r="AB27" i="6"/>
  <c r="AA27" i="6"/>
  <c r="X27" i="6"/>
  <c r="S27" i="6"/>
  <c r="Y27" i="6" s="1"/>
  <c r="Z27" i="6" s="1"/>
  <c r="AU26" i="6"/>
  <c r="AQ26" i="6"/>
  <c r="AR26" i="6" s="1"/>
  <c r="AS26" i="6" s="1"/>
  <c r="AV26" i="6" s="1"/>
  <c r="AL26" i="6"/>
  <c r="AB26" i="6"/>
  <c r="AA26" i="6"/>
  <c r="X26" i="6"/>
  <c r="S26" i="6"/>
  <c r="Y26" i="6" s="1"/>
  <c r="Z26" i="6" s="1"/>
  <c r="AU25" i="6"/>
  <c r="AQ25" i="6"/>
  <c r="AR25" i="6" s="1"/>
  <c r="AS25" i="6" s="1"/>
  <c r="AV25" i="6" s="1"/>
  <c r="AL25" i="6"/>
  <c r="AB25" i="6"/>
  <c r="AA25" i="6"/>
  <c r="X25" i="6"/>
  <c r="S25" i="6"/>
  <c r="Y25" i="6" s="1"/>
  <c r="Z25" i="6" s="1"/>
  <c r="AU24" i="6"/>
  <c r="AQ24" i="6"/>
  <c r="AR24" i="6" s="1"/>
  <c r="AS24" i="6" s="1"/>
  <c r="AV24" i="6" s="1"/>
  <c r="AL24" i="6"/>
  <c r="AB24" i="6"/>
  <c r="AA24" i="6"/>
  <c r="AC24" i="6" s="1"/>
  <c r="X24" i="6"/>
  <c r="S24" i="6"/>
  <c r="Y24" i="6" s="1"/>
  <c r="Z24" i="6" s="1"/>
  <c r="AU23" i="6"/>
  <c r="AQ23" i="6"/>
  <c r="AR23" i="6" s="1"/>
  <c r="AS23" i="6" s="1"/>
  <c r="AV23" i="6" s="1"/>
  <c r="AL23" i="6"/>
  <c r="AB23" i="6"/>
  <c r="AA23" i="6"/>
  <c r="X23" i="6"/>
  <c r="S23" i="6"/>
  <c r="Y23" i="6" s="1"/>
  <c r="Z23" i="6" s="1"/>
  <c r="AX22" i="6"/>
  <c r="AT22" i="6"/>
  <c r="AQ22" i="6"/>
  <c r="AL22" i="6"/>
  <c r="AR22" i="6" s="1"/>
  <c r="AS22" i="6" s="1"/>
  <c r="AV22" i="6" s="1"/>
  <c r="AA22" i="6"/>
  <c r="Y22" i="6"/>
  <c r="Z22" i="6" s="1"/>
  <c r="X22" i="6"/>
  <c r="S22" i="6"/>
  <c r="AX21" i="6"/>
  <c r="AW21" i="6"/>
  <c r="AU21" i="6"/>
  <c r="AT21" i="6"/>
  <c r="AQ21" i="6"/>
  <c r="AL21" i="6"/>
  <c r="AR21" i="6" s="1"/>
  <c r="AS21" i="6" s="1"/>
  <c r="AV21" i="6" s="1"/>
  <c r="AC21" i="6"/>
  <c r="AA21" i="6"/>
  <c r="X21" i="6"/>
  <c r="Y21" i="6" s="1"/>
  <c r="Z21" i="6" s="1"/>
  <c r="S21" i="6"/>
  <c r="AU20" i="6"/>
  <c r="AT20" i="6"/>
  <c r="AR20" i="6"/>
  <c r="AQ20" i="6"/>
  <c r="AL20" i="6"/>
  <c r="AB20" i="6"/>
  <c r="X20" i="6"/>
  <c r="Y20" i="6" s="1"/>
  <c r="Z20" i="6" s="1"/>
  <c r="S20" i="6"/>
  <c r="AU19" i="6"/>
  <c r="AT19" i="6"/>
  <c r="AR19" i="6"/>
  <c r="AQ19" i="6"/>
  <c r="AL19" i="6"/>
  <c r="AB19" i="6"/>
  <c r="X19" i="6"/>
  <c r="Y19" i="6" s="1"/>
  <c r="Z19" i="6" s="1"/>
  <c r="S19" i="6"/>
  <c r="AU18" i="6"/>
  <c r="AT18" i="6"/>
  <c r="AR18" i="6"/>
  <c r="AQ18" i="6"/>
  <c r="AL18" i="6"/>
  <c r="AB18" i="6"/>
  <c r="X18" i="6"/>
  <c r="Y18" i="6" s="1"/>
  <c r="Z18" i="6" s="1"/>
  <c r="S18" i="6"/>
  <c r="AU17" i="6"/>
  <c r="AT17" i="6"/>
  <c r="AR17" i="6"/>
  <c r="AQ17" i="6"/>
  <c r="AL17" i="6"/>
  <c r="AB17" i="6"/>
  <c r="X17" i="6"/>
  <c r="Y17" i="6" s="1"/>
  <c r="Z17" i="6" s="1"/>
  <c r="S17" i="6"/>
  <c r="AU16" i="6"/>
  <c r="AT16" i="6"/>
  <c r="AR16" i="6"/>
  <c r="AQ16" i="6"/>
  <c r="AL16" i="6"/>
  <c r="AB16" i="6"/>
  <c r="X16" i="6"/>
  <c r="Y16" i="6" s="1"/>
  <c r="Z16" i="6" s="1"/>
  <c r="S16" i="6"/>
  <c r="AU15" i="6"/>
  <c r="AT15" i="6"/>
  <c r="AR15" i="6"/>
  <c r="AQ15" i="6"/>
  <c r="AL15" i="6"/>
  <c r="AB15" i="6"/>
  <c r="X15" i="6"/>
  <c r="Y15" i="6" s="1"/>
  <c r="Z15" i="6" s="1"/>
  <c r="S15" i="6"/>
  <c r="AU14" i="6"/>
  <c r="AT14" i="6"/>
  <c r="AR14" i="6"/>
  <c r="AQ14" i="6"/>
  <c r="AL14" i="6"/>
  <c r="AB14" i="6"/>
  <c r="X14" i="6"/>
  <c r="Y14" i="6" s="1"/>
  <c r="Z14" i="6" s="1"/>
  <c r="S14" i="6"/>
  <c r="AU13" i="6"/>
  <c r="AT13" i="6"/>
  <c r="AR13" i="6"/>
  <c r="AQ13" i="6"/>
  <c r="AL13" i="6"/>
  <c r="AB13" i="6"/>
  <c r="X13" i="6"/>
  <c r="Y13" i="6" s="1"/>
  <c r="Z13" i="6" s="1"/>
  <c r="S13" i="6"/>
  <c r="AU12" i="6"/>
  <c r="AT12" i="6"/>
  <c r="AR12" i="6"/>
  <c r="AQ12" i="6"/>
  <c r="AL12" i="6"/>
  <c r="AB12" i="6"/>
  <c r="X12" i="6"/>
  <c r="Y12" i="6" s="1"/>
  <c r="Z12" i="6" s="1"/>
  <c r="S12" i="6"/>
  <c r="AU11" i="6"/>
  <c r="AT11" i="6"/>
  <c r="AR11" i="6"/>
  <c r="AQ11" i="6"/>
  <c r="AL11" i="6"/>
  <c r="AB11" i="6"/>
  <c r="X11" i="6"/>
  <c r="Y11" i="6" s="1"/>
  <c r="Z11" i="6" s="1"/>
  <c r="S11" i="6"/>
  <c r="AU10" i="6"/>
  <c r="AT10" i="6"/>
  <c r="AR10" i="6"/>
  <c r="AQ10" i="6"/>
  <c r="AL10" i="6"/>
  <c r="AB10" i="6"/>
  <c r="X10" i="6"/>
  <c r="Y10" i="6" s="1"/>
  <c r="Z10" i="6" s="1"/>
  <c r="S10" i="6"/>
  <c r="AU9" i="6"/>
  <c r="AT9" i="6"/>
  <c r="AR9" i="6"/>
  <c r="AQ9" i="6"/>
  <c r="AL9" i="6"/>
  <c r="AB9" i="6"/>
  <c r="X9" i="6"/>
  <c r="Y9" i="6" s="1"/>
  <c r="Z9" i="6" s="1"/>
  <c r="S9" i="6"/>
  <c r="AU8" i="6"/>
  <c r="AT8" i="6"/>
  <c r="AR8" i="6"/>
  <c r="AQ8" i="6"/>
  <c r="AL8" i="6"/>
  <c r="AB8" i="6"/>
  <c r="X8" i="6"/>
  <c r="Y8" i="6" s="1"/>
  <c r="Z8" i="6" s="1"/>
  <c r="S8" i="6"/>
  <c r="AU7" i="6"/>
  <c r="AT7" i="6"/>
  <c r="AR7" i="6"/>
  <c r="AQ7" i="6"/>
  <c r="AL7" i="6"/>
  <c r="AB7" i="6"/>
  <c r="X7" i="6"/>
  <c r="Y7" i="6" s="1"/>
  <c r="Z7" i="6" s="1"/>
  <c r="S7" i="6"/>
  <c r="AU6" i="6"/>
  <c r="AT6" i="6"/>
  <c r="AR6" i="6"/>
  <c r="AQ6" i="6"/>
  <c r="AL6" i="6"/>
  <c r="AB6" i="6"/>
  <c r="X6" i="6"/>
  <c r="Y6" i="6" s="1"/>
  <c r="Z6" i="6" s="1"/>
  <c r="S6" i="6"/>
  <c r="AW5" i="6"/>
  <c r="AU5" i="6"/>
  <c r="AT5" i="6"/>
  <c r="AS5" i="6"/>
  <c r="AV5" i="6" s="1"/>
  <c r="AR5" i="6"/>
  <c r="AQ5" i="6"/>
  <c r="AL5" i="6"/>
  <c r="AB5" i="6"/>
  <c r="Y5" i="6"/>
  <c r="Z5" i="6" s="1"/>
  <c r="X5" i="6"/>
  <c r="S5" i="6"/>
  <c r="AU4" i="6"/>
  <c r="AT4" i="6"/>
  <c r="AR4" i="6"/>
  <c r="AW4" i="6" s="1"/>
  <c r="AQ4" i="6"/>
  <c r="AL4" i="6"/>
  <c r="AB4" i="6"/>
  <c r="X4" i="6"/>
  <c r="X401" i="6" s="1"/>
  <c r="S4" i="6"/>
  <c r="AP373" i="5"/>
  <c r="AP374" i="5" s="1"/>
  <c r="AO373" i="5"/>
  <c r="AO374" i="5" s="1"/>
  <c r="AN373" i="5"/>
  <c r="AN374" i="5" s="1"/>
  <c r="AM373" i="5"/>
  <c r="AM374" i="5" s="1"/>
  <c r="AK373" i="5"/>
  <c r="AK374" i="5" s="1"/>
  <c r="AJ373" i="5"/>
  <c r="AJ374" i="5" s="1"/>
  <c r="AI373" i="5"/>
  <c r="AI374" i="5" s="1"/>
  <c r="AH373" i="5"/>
  <c r="AH374" i="5" s="1"/>
  <c r="AG373" i="5"/>
  <c r="AG374" i="5" s="1"/>
  <c r="AF373" i="5"/>
  <c r="AF374" i="5" s="1"/>
  <c r="AE373" i="5"/>
  <c r="AE374" i="5" s="1"/>
  <c r="AD373" i="5"/>
  <c r="AD374" i="5" s="1"/>
  <c r="W373" i="5"/>
  <c r="W374" i="5" s="1"/>
  <c r="V373" i="5"/>
  <c r="V374" i="5" s="1"/>
  <c r="U373" i="5"/>
  <c r="U374" i="5" s="1"/>
  <c r="T373" i="5"/>
  <c r="T374" i="5" s="1"/>
  <c r="R373" i="5"/>
  <c r="R374" i="5" s="1"/>
  <c r="Q373" i="5"/>
  <c r="Q374" i="5" s="1"/>
  <c r="P373" i="5"/>
  <c r="P374" i="5" s="1"/>
  <c r="O373" i="5"/>
  <c r="O374" i="5" s="1"/>
  <c r="N373" i="5"/>
  <c r="N374" i="5" s="1"/>
  <c r="M373" i="5"/>
  <c r="M374" i="5" s="1"/>
  <c r="L373" i="5"/>
  <c r="L374" i="5" s="1"/>
  <c r="K373" i="5"/>
  <c r="K374" i="5" s="1"/>
  <c r="AU372" i="5"/>
  <c r="AX372" i="5" s="1"/>
  <c r="AQ372" i="5"/>
  <c r="AR372" i="5" s="1"/>
  <c r="AS372" i="5" s="1"/>
  <c r="AV372" i="5" s="1"/>
  <c r="AL372" i="5"/>
  <c r="AB372" i="5"/>
  <c r="AA372" i="5" s="1"/>
  <c r="X372" i="5"/>
  <c r="S372" i="5"/>
  <c r="Y372" i="5" s="1"/>
  <c r="Z372" i="5" s="1"/>
  <c r="AX371" i="5"/>
  <c r="AT371" i="5"/>
  <c r="AQ371" i="5"/>
  <c r="AL371" i="5"/>
  <c r="AR371" i="5" s="1"/>
  <c r="AS371" i="5" s="1"/>
  <c r="AV371" i="5" s="1"/>
  <c r="AA371" i="5"/>
  <c r="AC371" i="5" s="1"/>
  <c r="X371" i="5"/>
  <c r="S371" i="5"/>
  <c r="Y371" i="5" s="1"/>
  <c r="Z371" i="5" s="1"/>
  <c r="AX370" i="5"/>
  <c r="AT370" i="5"/>
  <c r="AW370" i="5" s="1"/>
  <c r="AQ370" i="5"/>
  <c r="AL370" i="5"/>
  <c r="AR370" i="5" s="1"/>
  <c r="AS370" i="5" s="1"/>
  <c r="AV370" i="5" s="1"/>
  <c r="AA370" i="5"/>
  <c r="AC370" i="5" s="1"/>
  <c r="X370" i="5"/>
  <c r="S370" i="5"/>
  <c r="Y370" i="5" s="1"/>
  <c r="Z370" i="5" s="1"/>
  <c r="AX369" i="5"/>
  <c r="AT369" i="5"/>
  <c r="AW369" i="5" s="1"/>
  <c r="AQ369" i="5"/>
  <c r="AL369" i="5"/>
  <c r="AR369" i="5" s="1"/>
  <c r="AS369" i="5" s="1"/>
  <c r="AV369" i="5" s="1"/>
  <c r="AA369" i="5"/>
  <c r="X369" i="5"/>
  <c r="S369" i="5"/>
  <c r="Y369" i="5" s="1"/>
  <c r="Z369" i="5" s="1"/>
  <c r="AX368" i="5"/>
  <c r="AT368" i="5"/>
  <c r="AQ368" i="5"/>
  <c r="AL368" i="5"/>
  <c r="AR368" i="5" s="1"/>
  <c r="AS368" i="5" s="1"/>
  <c r="AV368" i="5" s="1"/>
  <c r="AA368" i="5"/>
  <c r="X368" i="5"/>
  <c r="S368" i="5"/>
  <c r="Y368" i="5" s="1"/>
  <c r="Z368" i="5" s="1"/>
  <c r="AX367" i="5"/>
  <c r="AT367" i="5"/>
  <c r="AQ367" i="5"/>
  <c r="AL367" i="5"/>
  <c r="AR367" i="5" s="1"/>
  <c r="AS367" i="5" s="1"/>
  <c r="AV367" i="5" s="1"/>
  <c r="AA367" i="5"/>
  <c r="AC367" i="5" s="1"/>
  <c r="X367" i="5"/>
  <c r="S367" i="5"/>
  <c r="Y367" i="5" s="1"/>
  <c r="Z367" i="5" s="1"/>
  <c r="AX366" i="5"/>
  <c r="AT366" i="5"/>
  <c r="AW366" i="5" s="1"/>
  <c r="AQ366" i="5"/>
  <c r="AL366" i="5"/>
  <c r="AR366" i="5" s="1"/>
  <c r="AS366" i="5" s="1"/>
  <c r="AV366" i="5" s="1"/>
  <c r="AA366" i="5"/>
  <c r="AC366" i="5" s="1"/>
  <c r="Y366" i="5"/>
  <c r="Z366" i="5" s="1"/>
  <c r="X366" i="5"/>
  <c r="S366" i="5"/>
  <c r="AU365" i="5"/>
  <c r="AX365" i="5" s="1"/>
  <c r="AQ365" i="5"/>
  <c r="AL365" i="5"/>
  <c r="AR365" i="5" s="1"/>
  <c r="AS365" i="5" s="1"/>
  <c r="AV365" i="5" s="1"/>
  <c r="AB365" i="5"/>
  <c r="AA365" i="5"/>
  <c r="Y365" i="5"/>
  <c r="Z365" i="5" s="1"/>
  <c r="X365" i="5"/>
  <c r="S365" i="5"/>
  <c r="AU364" i="5"/>
  <c r="AX364" i="5" s="1"/>
  <c r="AQ364" i="5"/>
  <c r="AL364" i="5"/>
  <c r="AR364" i="5" s="1"/>
  <c r="AS364" i="5" s="1"/>
  <c r="AV364" i="5" s="1"/>
  <c r="AB364" i="5"/>
  <c r="AA364" i="5"/>
  <c r="Y364" i="5"/>
  <c r="Z364" i="5" s="1"/>
  <c r="X364" i="5"/>
  <c r="S364" i="5"/>
  <c r="AX363" i="5"/>
  <c r="AT363" i="5"/>
  <c r="AR363" i="5"/>
  <c r="AS363" i="5" s="1"/>
  <c r="AV363" i="5" s="1"/>
  <c r="AQ363" i="5"/>
  <c r="AL363" i="5"/>
  <c r="AA363" i="5"/>
  <c r="AC363" i="5" s="1"/>
  <c r="X363" i="5"/>
  <c r="S363" i="5"/>
  <c r="Y363" i="5" s="1"/>
  <c r="Z363" i="5" s="1"/>
  <c r="AX362" i="5"/>
  <c r="AT362" i="5"/>
  <c r="AW362" i="5" s="1"/>
  <c r="AQ362" i="5"/>
  <c r="AL362" i="5"/>
  <c r="AR362" i="5" s="1"/>
  <c r="AS362" i="5" s="1"/>
  <c r="AV362" i="5" s="1"/>
  <c r="AA362" i="5"/>
  <c r="AC362" i="5" s="1"/>
  <c r="Y362" i="5"/>
  <c r="Z362" i="5" s="1"/>
  <c r="X362" i="5"/>
  <c r="S362" i="5"/>
  <c r="AU361" i="5"/>
  <c r="AX361" i="5" s="1"/>
  <c r="AQ361" i="5"/>
  <c r="AL361" i="5"/>
  <c r="AR361" i="5" s="1"/>
  <c r="AS361" i="5" s="1"/>
  <c r="AV361" i="5" s="1"/>
  <c r="AB361" i="5"/>
  <c r="AA361" i="5"/>
  <c r="Y361" i="5"/>
  <c r="Z361" i="5" s="1"/>
  <c r="X361" i="5"/>
  <c r="S361" i="5"/>
  <c r="AU360" i="5"/>
  <c r="AX360" i="5" s="1"/>
  <c r="AQ360" i="5"/>
  <c r="AL360" i="5"/>
  <c r="AR360" i="5" s="1"/>
  <c r="AS360" i="5" s="1"/>
  <c r="AV360" i="5" s="1"/>
  <c r="AB360" i="5"/>
  <c r="AA360" i="5"/>
  <c r="Y360" i="5"/>
  <c r="Z360" i="5" s="1"/>
  <c r="X360" i="5"/>
  <c r="S360" i="5"/>
  <c r="AU359" i="5"/>
  <c r="AX359" i="5" s="1"/>
  <c r="AQ359" i="5"/>
  <c r="AL359" i="5"/>
  <c r="AR359" i="5" s="1"/>
  <c r="AS359" i="5" s="1"/>
  <c r="AV359" i="5" s="1"/>
  <c r="AB359" i="5"/>
  <c r="AA359" i="5"/>
  <c r="Y359" i="5"/>
  <c r="Z359" i="5" s="1"/>
  <c r="X359" i="5"/>
  <c r="S359" i="5"/>
  <c r="AU358" i="5"/>
  <c r="AX358" i="5" s="1"/>
  <c r="AQ358" i="5"/>
  <c r="AL358" i="5"/>
  <c r="AR358" i="5" s="1"/>
  <c r="AS358" i="5" s="1"/>
  <c r="AV358" i="5" s="1"/>
  <c r="AB358" i="5"/>
  <c r="AA358" i="5"/>
  <c r="AC358" i="5" s="1"/>
  <c r="X358" i="5"/>
  <c r="S358" i="5"/>
  <c r="Y358" i="5" s="1"/>
  <c r="Z358" i="5" s="1"/>
  <c r="AU357" i="5"/>
  <c r="AX357" i="5" s="1"/>
  <c r="AQ357" i="5"/>
  <c r="AL357" i="5"/>
  <c r="AR357" i="5" s="1"/>
  <c r="AS357" i="5" s="1"/>
  <c r="AV357" i="5" s="1"/>
  <c r="AB357" i="5"/>
  <c r="AA357" i="5"/>
  <c r="X357" i="5"/>
  <c r="S357" i="5"/>
  <c r="Y357" i="5" s="1"/>
  <c r="Z357" i="5" s="1"/>
  <c r="AU356" i="5"/>
  <c r="AX356" i="5" s="1"/>
  <c r="AQ356" i="5"/>
  <c r="AL356" i="5"/>
  <c r="AR356" i="5" s="1"/>
  <c r="AS356" i="5" s="1"/>
  <c r="AV356" i="5" s="1"/>
  <c r="AB356" i="5"/>
  <c r="AA356" i="5"/>
  <c r="X356" i="5"/>
  <c r="S356" i="5"/>
  <c r="Y356" i="5" s="1"/>
  <c r="Z356" i="5" s="1"/>
  <c r="AU355" i="5"/>
  <c r="AX355" i="5" s="1"/>
  <c r="AQ355" i="5"/>
  <c r="AL355" i="5"/>
  <c r="AR355" i="5" s="1"/>
  <c r="AS355" i="5" s="1"/>
  <c r="AV355" i="5" s="1"/>
  <c r="AB355" i="5"/>
  <c r="AA355" i="5"/>
  <c r="AC355" i="5" s="1"/>
  <c r="X355" i="5"/>
  <c r="S355" i="5"/>
  <c r="Y355" i="5" s="1"/>
  <c r="Z355" i="5" s="1"/>
  <c r="AU354" i="5"/>
  <c r="AX354" i="5" s="1"/>
  <c r="AQ354" i="5"/>
  <c r="AL354" i="5"/>
  <c r="AR354" i="5" s="1"/>
  <c r="AS354" i="5" s="1"/>
  <c r="AV354" i="5" s="1"/>
  <c r="AB354" i="5"/>
  <c r="AA354" i="5"/>
  <c r="AC354" i="5" s="1"/>
  <c r="X354" i="5"/>
  <c r="S354" i="5"/>
  <c r="Y354" i="5" s="1"/>
  <c r="Z354" i="5" s="1"/>
  <c r="AU353" i="5"/>
  <c r="AX353" i="5" s="1"/>
  <c r="AQ353" i="5"/>
  <c r="AL353" i="5"/>
  <c r="AR353" i="5" s="1"/>
  <c r="AS353" i="5" s="1"/>
  <c r="AV353" i="5" s="1"/>
  <c r="AB353" i="5"/>
  <c r="AA353" i="5"/>
  <c r="X353" i="5"/>
  <c r="S353" i="5"/>
  <c r="Y353" i="5" s="1"/>
  <c r="Z353" i="5" s="1"/>
  <c r="AU352" i="5"/>
  <c r="AX352" i="5" s="1"/>
  <c r="AQ352" i="5"/>
  <c r="AL352" i="5"/>
  <c r="AR352" i="5" s="1"/>
  <c r="AS352" i="5" s="1"/>
  <c r="AV352" i="5" s="1"/>
  <c r="AB352" i="5"/>
  <c r="AA352" i="5"/>
  <c r="X352" i="5"/>
  <c r="S352" i="5"/>
  <c r="Y352" i="5" s="1"/>
  <c r="Z352" i="5" s="1"/>
  <c r="AU351" i="5"/>
  <c r="AX351" i="5" s="1"/>
  <c r="AQ351" i="5"/>
  <c r="AL351" i="5"/>
  <c r="AR351" i="5" s="1"/>
  <c r="AS351" i="5" s="1"/>
  <c r="AV351" i="5" s="1"/>
  <c r="AB351" i="5"/>
  <c r="AA351" i="5"/>
  <c r="AC351" i="5" s="1"/>
  <c r="X351" i="5"/>
  <c r="S351" i="5"/>
  <c r="Y351" i="5" s="1"/>
  <c r="Z351" i="5" s="1"/>
  <c r="AU350" i="5"/>
  <c r="AX350" i="5" s="1"/>
  <c r="AQ350" i="5"/>
  <c r="AL350" i="5"/>
  <c r="AR350" i="5" s="1"/>
  <c r="AS350" i="5" s="1"/>
  <c r="AV350" i="5" s="1"/>
  <c r="AB350" i="5"/>
  <c r="AA350" i="5"/>
  <c r="AC350" i="5" s="1"/>
  <c r="X350" i="5"/>
  <c r="S350" i="5"/>
  <c r="Y350" i="5" s="1"/>
  <c r="Z350" i="5" s="1"/>
  <c r="AX349" i="5"/>
  <c r="AT349" i="5"/>
  <c r="AW349" i="5" s="1"/>
  <c r="AQ349" i="5"/>
  <c r="AL349" i="5"/>
  <c r="AR349" i="5" s="1"/>
  <c r="AS349" i="5" s="1"/>
  <c r="AV349" i="5" s="1"/>
  <c r="AA349" i="5"/>
  <c r="Y349" i="5"/>
  <c r="Z349" i="5" s="1"/>
  <c r="X349" i="5"/>
  <c r="S349" i="5"/>
  <c r="AX348" i="5"/>
  <c r="AW348" i="5"/>
  <c r="AT348" i="5"/>
  <c r="AR348" i="5"/>
  <c r="AS348" i="5" s="1"/>
  <c r="AV348" i="5" s="1"/>
  <c r="AQ348" i="5"/>
  <c r="AL348" i="5"/>
  <c r="AA348" i="5"/>
  <c r="AC348" i="5" s="1"/>
  <c r="X348" i="5"/>
  <c r="S348" i="5"/>
  <c r="Y348" i="5" s="1"/>
  <c r="Z348" i="5" s="1"/>
  <c r="AU347" i="5"/>
  <c r="AQ347" i="5"/>
  <c r="AL347" i="5"/>
  <c r="AB347" i="5"/>
  <c r="AA347" i="5"/>
  <c r="AC347" i="5" s="1"/>
  <c r="X347" i="5"/>
  <c r="S347" i="5"/>
  <c r="Y347" i="5" s="1"/>
  <c r="Z347" i="5" s="1"/>
  <c r="AU346" i="5"/>
  <c r="AQ346" i="5"/>
  <c r="AL346" i="5"/>
  <c r="AB346" i="5"/>
  <c r="AA346" i="5"/>
  <c r="Z346" i="5"/>
  <c r="X346" i="5"/>
  <c r="S346" i="5"/>
  <c r="Y346" i="5" s="1"/>
  <c r="AU345" i="5"/>
  <c r="AX345" i="5" s="1"/>
  <c r="AQ345" i="5"/>
  <c r="AL345" i="5"/>
  <c r="AB345" i="5"/>
  <c r="AA345" i="5"/>
  <c r="X345" i="5"/>
  <c r="S345" i="5"/>
  <c r="Y345" i="5" s="1"/>
  <c r="Z345" i="5" s="1"/>
  <c r="AX344" i="5"/>
  <c r="AU344" i="5"/>
  <c r="AT344" i="5"/>
  <c r="AQ344" i="5"/>
  <c r="AL344" i="5"/>
  <c r="AB344" i="5"/>
  <c r="AA344" i="5"/>
  <c r="Y344" i="5"/>
  <c r="Z344" i="5" s="1"/>
  <c r="X344" i="5"/>
  <c r="S344" i="5"/>
  <c r="AU343" i="5"/>
  <c r="AX343" i="5" s="1"/>
  <c r="AQ343" i="5"/>
  <c r="AL343" i="5"/>
  <c r="AB343" i="5"/>
  <c r="AA343" i="5"/>
  <c r="X343" i="5"/>
  <c r="S343" i="5"/>
  <c r="Y343" i="5" s="1"/>
  <c r="Z343" i="5" s="1"/>
  <c r="AX342" i="5"/>
  <c r="AT342" i="5"/>
  <c r="AS342" i="5"/>
  <c r="AV342" i="5" s="1"/>
  <c r="AR342" i="5"/>
  <c r="AW342" i="5" s="1"/>
  <c r="AQ342" i="5"/>
  <c r="AL342" i="5"/>
  <c r="AA342" i="5"/>
  <c r="X342" i="5"/>
  <c r="S342" i="5"/>
  <c r="Y342" i="5" s="1"/>
  <c r="AU341" i="5"/>
  <c r="AS341" i="5"/>
  <c r="AV341" i="5" s="1"/>
  <c r="AR341" i="5"/>
  <c r="AQ341" i="5"/>
  <c r="AL341" i="5"/>
  <c r="AB341" i="5"/>
  <c r="AA341" i="5" s="1"/>
  <c r="AC341" i="5" s="1"/>
  <c r="X341" i="5"/>
  <c r="S341" i="5"/>
  <c r="Y341" i="5" s="1"/>
  <c r="Z341" i="5" s="1"/>
  <c r="AX340" i="5"/>
  <c r="AT340" i="5"/>
  <c r="AW340" i="5" s="1"/>
  <c r="AQ340" i="5"/>
  <c r="AL340" i="5"/>
  <c r="AR340" i="5" s="1"/>
  <c r="AS340" i="5" s="1"/>
  <c r="AV340" i="5" s="1"/>
  <c r="AA340" i="5"/>
  <c r="X340" i="5"/>
  <c r="S340" i="5"/>
  <c r="Y340" i="5" s="1"/>
  <c r="Z340" i="5" s="1"/>
  <c r="AX339" i="5"/>
  <c r="AT339" i="5"/>
  <c r="AQ339" i="5"/>
  <c r="AL339" i="5"/>
  <c r="AR339" i="5" s="1"/>
  <c r="AS339" i="5" s="1"/>
  <c r="AV339" i="5" s="1"/>
  <c r="AA339" i="5"/>
  <c r="Y339" i="5"/>
  <c r="Z339" i="5" s="1"/>
  <c r="X339" i="5"/>
  <c r="S339" i="5"/>
  <c r="AX338" i="5"/>
  <c r="AT338" i="5"/>
  <c r="AS338" i="5"/>
  <c r="AV338" i="5" s="1"/>
  <c r="AR338" i="5"/>
  <c r="AW338" i="5" s="1"/>
  <c r="AQ338" i="5"/>
  <c r="AL338" i="5"/>
  <c r="AA338" i="5"/>
  <c r="X338" i="5"/>
  <c r="S338" i="5"/>
  <c r="Y338" i="5" s="1"/>
  <c r="AU337" i="5"/>
  <c r="AQ337" i="5"/>
  <c r="AR337" i="5" s="1"/>
  <c r="AS337" i="5" s="1"/>
  <c r="AV337" i="5" s="1"/>
  <c r="AL337" i="5"/>
  <c r="AB337" i="5"/>
  <c r="AA337" i="5" s="1"/>
  <c r="X337" i="5"/>
  <c r="S337" i="5"/>
  <c r="AV336" i="5"/>
  <c r="AU336" i="5"/>
  <c r="AR336" i="5"/>
  <c r="AS336" i="5" s="1"/>
  <c r="AQ336" i="5"/>
  <c r="AL336" i="5"/>
  <c r="AB336" i="5"/>
  <c r="AA336" i="5"/>
  <c r="X336" i="5"/>
  <c r="S336" i="5"/>
  <c r="Y336" i="5" s="1"/>
  <c r="Z336" i="5" s="1"/>
  <c r="AU335" i="5"/>
  <c r="AQ335" i="5"/>
  <c r="AR335" i="5" s="1"/>
  <c r="AS335" i="5" s="1"/>
  <c r="AV335" i="5" s="1"/>
  <c r="AL335" i="5"/>
  <c r="AB335" i="5"/>
  <c r="AA335" i="5" s="1"/>
  <c r="X335" i="5"/>
  <c r="S335" i="5"/>
  <c r="AU334" i="5"/>
  <c r="AR334" i="5"/>
  <c r="AS334" i="5" s="1"/>
  <c r="AV334" i="5" s="1"/>
  <c r="AQ334" i="5"/>
  <c r="AL334" i="5"/>
  <c r="AB334" i="5"/>
  <c r="AA334" i="5"/>
  <c r="AC334" i="5" s="1"/>
  <c r="X334" i="5"/>
  <c r="S334" i="5"/>
  <c r="Y334" i="5" s="1"/>
  <c r="Z334" i="5" s="1"/>
  <c r="AU333" i="5"/>
  <c r="AQ333" i="5"/>
  <c r="AR333" i="5" s="1"/>
  <c r="AS333" i="5" s="1"/>
  <c r="AV333" i="5" s="1"/>
  <c r="AL333" i="5"/>
  <c r="AB333" i="5"/>
  <c r="AA333" i="5" s="1"/>
  <c r="X333" i="5"/>
  <c r="S333" i="5"/>
  <c r="AV332" i="5"/>
  <c r="AU332" i="5"/>
  <c r="AR332" i="5"/>
  <c r="AS332" i="5" s="1"/>
  <c r="AQ332" i="5"/>
  <c r="AL332" i="5"/>
  <c r="AB332" i="5"/>
  <c r="AA332" i="5"/>
  <c r="X332" i="5"/>
  <c r="S332" i="5"/>
  <c r="Y332" i="5" s="1"/>
  <c r="Z332" i="5" s="1"/>
  <c r="AU331" i="5"/>
  <c r="AQ331" i="5"/>
  <c r="AR331" i="5" s="1"/>
  <c r="AS331" i="5" s="1"/>
  <c r="AV331" i="5" s="1"/>
  <c r="AL331" i="5"/>
  <c r="AB331" i="5"/>
  <c r="AA331" i="5" s="1"/>
  <c r="X331" i="5"/>
  <c r="S331" i="5"/>
  <c r="AU330" i="5"/>
  <c r="AR330" i="5"/>
  <c r="AS330" i="5" s="1"/>
  <c r="AV330" i="5" s="1"/>
  <c r="AQ330" i="5"/>
  <c r="AL330" i="5"/>
  <c r="AB330" i="5"/>
  <c r="AA330" i="5"/>
  <c r="AC330" i="5" s="1"/>
  <c r="X330" i="5"/>
  <c r="S330" i="5"/>
  <c r="Y330" i="5" s="1"/>
  <c r="Z330" i="5" s="1"/>
  <c r="AX329" i="5"/>
  <c r="AT329" i="5"/>
  <c r="AQ329" i="5"/>
  <c r="AL329" i="5"/>
  <c r="AA329" i="5"/>
  <c r="Y329" i="5"/>
  <c r="AC329" i="5" s="1"/>
  <c r="X329" i="5"/>
  <c r="S329" i="5"/>
  <c r="AX328" i="5"/>
  <c r="AU328" i="5"/>
  <c r="AT328" i="5"/>
  <c r="AW328" i="5" s="1"/>
  <c r="AS328" i="5"/>
  <c r="AV328" i="5" s="1"/>
  <c r="AQ328" i="5"/>
  <c r="AL328" i="5"/>
  <c r="AR328" i="5" s="1"/>
  <c r="AC328" i="5"/>
  <c r="AB328" i="5"/>
  <c r="AA328" i="5" s="1"/>
  <c r="Z328" i="5"/>
  <c r="Y328" i="5"/>
  <c r="X328" i="5"/>
  <c r="S328" i="5"/>
  <c r="AU327" i="5"/>
  <c r="AT327" i="5"/>
  <c r="AW327" i="5" s="1"/>
  <c r="AR327" i="5"/>
  <c r="AS327" i="5" s="1"/>
  <c r="AV327" i="5" s="1"/>
  <c r="AQ327" i="5"/>
  <c r="AL327" i="5"/>
  <c r="AB327" i="5"/>
  <c r="AA327" i="5" s="1"/>
  <c r="AC327" i="5" s="1"/>
  <c r="Y327" i="5"/>
  <c r="Z327" i="5" s="1"/>
  <c r="X327" i="5"/>
  <c r="S327" i="5"/>
  <c r="AX326" i="5"/>
  <c r="AU326" i="5"/>
  <c r="AT326" i="5"/>
  <c r="AQ326" i="5"/>
  <c r="AL326" i="5"/>
  <c r="AR326" i="5" s="1"/>
  <c r="AB326" i="5"/>
  <c r="AA326" i="5" s="1"/>
  <c r="Z326" i="5"/>
  <c r="X326" i="5"/>
  <c r="Y326" i="5" s="1"/>
  <c r="AC326" i="5" s="1"/>
  <c r="S326" i="5"/>
  <c r="AX325" i="5"/>
  <c r="AT325" i="5"/>
  <c r="AQ325" i="5"/>
  <c r="AR325" i="5" s="1"/>
  <c r="AW325" i="5" s="1"/>
  <c r="AL325" i="5"/>
  <c r="AC325" i="5"/>
  <c r="AA325" i="5"/>
  <c r="X325" i="5"/>
  <c r="S325" i="5"/>
  <c r="Y325" i="5" s="1"/>
  <c r="Z325" i="5" s="1"/>
  <c r="AX324" i="5"/>
  <c r="AT324" i="5"/>
  <c r="AS324" i="5"/>
  <c r="AV324" i="5" s="1"/>
  <c r="AQ324" i="5"/>
  <c r="AL324" i="5"/>
  <c r="AR324" i="5" s="1"/>
  <c r="AA324" i="5"/>
  <c r="Y324" i="5"/>
  <c r="AC324" i="5" s="1"/>
  <c r="X324" i="5"/>
  <c r="S324" i="5"/>
  <c r="AX323" i="5"/>
  <c r="AT323" i="5"/>
  <c r="AR323" i="5"/>
  <c r="AW323" i="5" s="1"/>
  <c r="AQ323" i="5"/>
  <c r="AL323" i="5"/>
  <c r="AA323" i="5"/>
  <c r="X323" i="5"/>
  <c r="S323" i="5"/>
  <c r="AX322" i="5"/>
  <c r="AT322" i="5"/>
  <c r="AQ322" i="5"/>
  <c r="AL322" i="5"/>
  <c r="AA322" i="5"/>
  <c r="X322" i="5"/>
  <c r="Y322" i="5" s="1"/>
  <c r="Z322" i="5" s="1"/>
  <c r="S322" i="5"/>
  <c r="AX321" i="5"/>
  <c r="AT321" i="5"/>
  <c r="AQ321" i="5"/>
  <c r="AR321" i="5" s="1"/>
  <c r="AL321" i="5"/>
  <c r="AA321" i="5"/>
  <c r="Z321" i="5"/>
  <c r="X321" i="5"/>
  <c r="S321" i="5"/>
  <c r="Y321" i="5" s="1"/>
  <c r="AC321" i="5" s="1"/>
  <c r="AU320" i="5"/>
  <c r="AX320" i="5" s="1"/>
  <c r="AT320" i="5"/>
  <c r="AQ320" i="5"/>
  <c r="AL320" i="5"/>
  <c r="AR320" i="5" s="1"/>
  <c r="AS320" i="5" s="1"/>
  <c r="AV320" i="5" s="1"/>
  <c r="AB320" i="5"/>
  <c r="AA320" i="5" s="1"/>
  <c r="AC320" i="5" s="1"/>
  <c r="Z320" i="5"/>
  <c r="X320" i="5"/>
  <c r="S320" i="5"/>
  <c r="Y320" i="5" s="1"/>
  <c r="AU319" i="5"/>
  <c r="AX319" i="5" s="1"/>
  <c r="AT319" i="5"/>
  <c r="AQ319" i="5"/>
  <c r="AL319" i="5"/>
  <c r="AB319" i="5"/>
  <c r="AA319" i="5" s="1"/>
  <c r="AC319" i="5" s="1"/>
  <c r="Z319" i="5"/>
  <c r="X319" i="5"/>
  <c r="S319" i="5"/>
  <c r="Y319" i="5" s="1"/>
  <c r="AU318" i="5"/>
  <c r="AX318" i="5" s="1"/>
  <c r="AT318" i="5"/>
  <c r="AQ318" i="5"/>
  <c r="AL318" i="5"/>
  <c r="AR318" i="5" s="1"/>
  <c r="AS318" i="5" s="1"/>
  <c r="AV318" i="5" s="1"/>
  <c r="AB318" i="5"/>
  <c r="AA318" i="5" s="1"/>
  <c r="AC318" i="5" s="1"/>
  <c r="Z318" i="5"/>
  <c r="X318" i="5"/>
  <c r="S318" i="5"/>
  <c r="Y318" i="5" s="1"/>
  <c r="AU317" i="5"/>
  <c r="AX317" i="5" s="1"/>
  <c r="AT317" i="5"/>
  <c r="AQ317" i="5"/>
  <c r="AL317" i="5"/>
  <c r="AB317" i="5"/>
  <c r="AA317" i="5" s="1"/>
  <c r="AC317" i="5" s="1"/>
  <c r="Z317" i="5"/>
  <c r="X317" i="5"/>
  <c r="S317" i="5"/>
  <c r="Y317" i="5" s="1"/>
  <c r="AU316" i="5"/>
  <c r="AX316" i="5" s="1"/>
  <c r="AT316" i="5"/>
  <c r="AQ316" i="5"/>
  <c r="AL316" i="5"/>
  <c r="AR316" i="5" s="1"/>
  <c r="AS316" i="5" s="1"/>
  <c r="AV316" i="5" s="1"/>
  <c r="AB316" i="5"/>
  <c r="AA316" i="5" s="1"/>
  <c r="AC316" i="5" s="1"/>
  <c r="Z316" i="5"/>
  <c r="X316" i="5"/>
  <c r="S316" i="5"/>
  <c r="Y316" i="5" s="1"/>
  <c r="AU315" i="5"/>
  <c r="AX315" i="5" s="1"/>
  <c r="AT315" i="5"/>
  <c r="AQ315" i="5"/>
  <c r="AL315" i="5"/>
  <c r="AB315" i="5"/>
  <c r="AA315" i="5" s="1"/>
  <c r="AC315" i="5" s="1"/>
  <c r="X315" i="5"/>
  <c r="Y315" i="5" s="1"/>
  <c r="Z315" i="5" s="1"/>
  <c r="S315" i="5"/>
  <c r="AX314" i="5"/>
  <c r="AU314" i="5"/>
  <c r="AT314" i="5"/>
  <c r="AQ314" i="5"/>
  <c r="AL314" i="5"/>
  <c r="AR314" i="5" s="1"/>
  <c r="AS314" i="5" s="1"/>
  <c r="AV314" i="5" s="1"/>
  <c r="AB314" i="5"/>
  <c r="AA314" i="5" s="1"/>
  <c r="Z314" i="5"/>
  <c r="X314" i="5"/>
  <c r="Y314" i="5" s="1"/>
  <c r="S314" i="5"/>
  <c r="AX313" i="5"/>
  <c r="AU313" i="5"/>
  <c r="AT313" i="5"/>
  <c r="AW313" i="5" s="1"/>
  <c r="AQ313" i="5"/>
  <c r="AL313" i="5"/>
  <c r="AR313" i="5" s="1"/>
  <c r="AS313" i="5" s="1"/>
  <c r="AV313" i="5" s="1"/>
  <c r="AB313" i="5"/>
  <c r="AA313" i="5" s="1"/>
  <c r="X313" i="5"/>
  <c r="Y313" i="5" s="1"/>
  <c r="Z313" i="5" s="1"/>
  <c r="S313" i="5"/>
  <c r="AX312" i="5"/>
  <c r="AT312" i="5"/>
  <c r="AS312" i="5"/>
  <c r="AV312" i="5" s="1"/>
  <c r="AQ312" i="5"/>
  <c r="AR312" i="5" s="1"/>
  <c r="AW312" i="5" s="1"/>
  <c r="AL312" i="5"/>
  <c r="AA312" i="5"/>
  <c r="X312" i="5"/>
  <c r="S312" i="5"/>
  <c r="Y312" i="5" s="1"/>
  <c r="Z312" i="5" s="1"/>
  <c r="AX311" i="5"/>
  <c r="AT311" i="5"/>
  <c r="AQ311" i="5"/>
  <c r="AL311" i="5"/>
  <c r="AA311" i="5"/>
  <c r="X311" i="5"/>
  <c r="Y311" i="5" s="1"/>
  <c r="AC311" i="5" s="1"/>
  <c r="S311" i="5"/>
  <c r="AX310" i="5"/>
  <c r="AT310" i="5"/>
  <c r="AS310" i="5"/>
  <c r="AV310" i="5" s="1"/>
  <c r="AQ310" i="5"/>
  <c r="AR310" i="5" s="1"/>
  <c r="AW310" i="5" s="1"/>
  <c r="AL310" i="5"/>
  <c r="AA310" i="5"/>
  <c r="X310" i="5"/>
  <c r="S310" i="5"/>
  <c r="Y310" i="5" s="1"/>
  <c r="Z310" i="5" s="1"/>
  <c r="AX309" i="5"/>
  <c r="AT309" i="5"/>
  <c r="AQ309" i="5"/>
  <c r="AL309" i="5"/>
  <c r="AA309" i="5"/>
  <c r="X309" i="5"/>
  <c r="Y309" i="5" s="1"/>
  <c r="AC309" i="5" s="1"/>
  <c r="S309" i="5"/>
  <c r="AX308" i="5"/>
  <c r="AT308" i="5"/>
  <c r="AS308" i="5"/>
  <c r="AV308" i="5" s="1"/>
  <c r="AQ308" i="5"/>
  <c r="AR308" i="5" s="1"/>
  <c r="AW308" i="5" s="1"/>
  <c r="AL308" i="5"/>
  <c r="AA308" i="5"/>
  <c r="X308" i="5"/>
  <c r="S308" i="5"/>
  <c r="Y308" i="5" s="1"/>
  <c r="Z308" i="5" s="1"/>
  <c r="AX307" i="5"/>
  <c r="AT307" i="5"/>
  <c r="AQ307" i="5"/>
  <c r="AL307" i="5"/>
  <c r="AA307" i="5"/>
  <c r="X307" i="5"/>
  <c r="Y307" i="5" s="1"/>
  <c r="AC307" i="5" s="1"/>
  <c r="S307" i="5"/>
  <c r="AX306" i="5"/>
  <c r="AT306" i="5"/>
  <c r="AS306" i="5"/>
  <c r="AV306" i="5" s="1"/>
  <c r="AQ306" i="5"/>
  <c r="AR306" i="5" s="1"/>
  <c r="AW306" i="5" s="1"/>
  <c r="AL306" i="5"/>
  <c r="AA306" i="5"/>
  <c r="X306" i="5"/>
  <c r="S306" i="5"/>
  <c r="Y306" i="5" s="1"/>
  <c r="Z306" i="5" s="1"/>
  <c r="AX305" i="5"/>
  <c r="AT305" i="5"/>
  <c r="AQ305" i="5"/>
  <c r="AL305" i="5"/>
  <c r="AA305" i="5"/>
  <c r="X305" i="5"/>
  <c r="Y305" i="5" s="1"/>
  <c r="AC305" i="5" s="1"/>
  <c r="S305" i="5"/>
  <c r="AX304" i="5"/>
  <c r="AT304" i="5"/>
  <c r="AS304" i="5"/>
  <c r="AV304" i="5" s="1"/>
  <c r="AQ304" i="5"/>
  <c r="AR304" i="5" s="1"/>
  <c r="AW304" i="5" s="1"/>
  <c r="AL304" i="5"/>
  <c r="AA304" i="5"/>
  <c r="X304" i="5"/>
  <c r="S304" i="5"/>
  <c r="Y304" i="5" s="1"/>
  <c r="Z304" i="5" s="1"/>
  <c r="AX303" i="5"/>
  <c r="AT303" i="5"/>
  <c r="AQ303" i="5"/>
  <c r="AL303" i="5"/>
  <c r="AA303" i="5"/>
  <c r="X303" i="5"/>
  <c r="Y303" i="5" s="1"/>
  <c r="AC303" i="5" s="1"/>
  <c r="S303" i="5"/>
  <c r="AX302" i="5"/>
  <c r="AT302" i="5"/>
  <c r="AQ302" i="5"/>
  <c r="AL302" i="5"/>
  <c r="AR302" i="5" s="1"/>
  <c r="AW302" i="5" s="1"/>
  <c r="AA302" i="5"/>
  <c r="X302" i="5"/>
  <c r="S302" i="5"/>
  <c r="Y302" i="5" s="1"/>
  <c r="Z302" i="5" s="1"/>
  <c r="AX301" i="5"/>
  <c r="AT301" i="5"/>
  <c r="AQ301" i="5"/>
  <c r="AL301" i="5"/>
  <c r="AA301" i="5"/>
  <c r="X301" i="5"/>
  <c r="Y301" i="5" s="1"/>
  <c r="AC301" i="5" s="1"/>
  <c r="S301" i="5"/>
  <c r="AX300" i="5"/>
  <c r="AT300" i="5"/>
  <c r="AS300" i="5"/>
  <c r="AV300" i="5" s="1"/>
  <c r="AQ300" i="5"/>
  <c r="AR300" i="5" s="1"/>
  <c r="AW300" i="5" s="1"/>
  <c r="AL300" i="5"/>
  <c r="AA300" i="5"/>
  <c r="X300" i="5"/>
  <c r="S300" i="5"/>
  <c r="Y300" i="5" s="1"/>
  <c r="Z300" i="5" s="1"/>
  <c r="AX299" i="5"/>
  <c r="AT299" i="5"/>
  <c r="AQ299" i="5"/>
  <c r="AL299" i="5"/>
  <c r="AA299" i="5"/>
  <c r="X299" i="5"/>
  <c r="Y299" i="5" s="1"/>
  <c r="AC299" i="5" s="1"/>
  <c r="S299" i="5"/>
  <c r="AX298" i="5"/>
  <c r="AT298" i="5"/>
  <c r="AS298" i="5"/>
  <c r="AV298" i="5" s="1"/>
  <c r="AQ298" i="5"/>
  <c r="AR298" i="5" s="1"/>
  <c r="AW298" i="5" s="1"/>
  <c r="AL298" i="5"/>
  <c r="AA298" i="5"/>
  <c r="X298" i="5"/>
  <c r="S298" i="5"/>
  <c r="Y298" i="5" s="1"/>
  <c r="Z298" i="5" s="1"/>
  <c r="AX297" i="5"/>
  <c r="AT297" i="5"/>
  <c r="AQ297" i="5"/>
  <c r="AL297" i="5"/>
  <c r="AA297" i="5"/>
  <c r="X297" i="5"/>
  <c r="Y297" i="5" s="1"/>
  <c r="AC297" i="5" s="1"/>
  <c r="S297" i="5"/>
  <c r="AX296" i="5"/>
  <c r="AT296" i="5"/>
  <c r="AS296" i="5"/>
  <c r="AV296" i="5" s="1"/>
  <c r="AQ296" i="5"/>
  <c r="AR296" i="5" s="1"/>
  <c r="AW296" i="5" s="1"/>
  <c r="AL296" i="5"/>
  <c r="AA296" i="5"/>
  <c r="X296" i="5"/>
  <c r="S296" i="5"/>
  <c r="Y296" i="5" s="1"/>
  <c r="Z296" i="5" s="1"/>
  <c r="AX295" i="5"/>
  <c r="AT295" i="5"/>
  <c r="AQ295" i="5"/>
  <c r="AL295" i="5"/>
  <c r="AA295" i="5"/>
  <c r="X295" i="5"/>
  <c r="Y295" i="5" s="1"/>
  <c r="AC295" i="5" s="1"/>
  <c r="S295" i="5"/>
  <c r="AX294" i="5"/>
  <c r="AT294" i="5"/>
  <c r="AS294" i="5"/>
  <c r="AV294" i="5" s="1"/>
  <c r="AQ294" i="5"/>
  <c r="AR294" i="5" s="1"/>
  <c r="AW294" i="5" s="1"/>
  <c r="AL294" i="5"/>
  <c r="AA294" i="5"/>
  <c r="X294" i="5"/>
  <c r="S294" i="5"/>
  <c r="Y294" i="5" s="1"/>
  <c r="Z294" i="5" s="1"/>
  <c r="AX293" i="5"/>
  <c r="AT293" i="5"/>
  <c r="AS293" i="5"/>
  <c r="AV293" i="5" s="1"/>
  <c r="AQ293" i="5"/>
  <c r="AL293" i="5"/>
  <c r="AR293" i="5" s="1"/>
  <c r="AB293" i="5"/>
  <c r="AA293" i="5"/>
  <c r="X293" i="5"/>
  <c r="S293" i="5"/>
  <c r="Y293" i="5" s="1"/>
  <c r="AU292" i="5"/>
  <c r="AQ292" i="5"/>
  <c r="AL292" i="5"/>
  <c r="AB292" i="5"/>
  <c r="AA292" i="5"/>
  <c r="AC292" i="5" s="1"/>
  <c r="X292" i="5"/>
  <c r="S292" i="5"/>
  <c r="Y292" i="5" s="1"/>
  <c r="Z292" i="5" s="1"/>
  <c r="AU291" i="5"/>
  <c r="AQ291" i="5"/>
  <c r="AL291" i="5"/>
  <c r="AR291" i="5" s="1"/>
  <c r="AS291" i="5" s="1"/>
  <c r="AV291" i="5" s="1"/>
  <c r="AB291" i="5"/>
  <c r="AA291" i="5"/>
  <c r="AC291" i="5" s="1"/>
  <c r="X291" i="5"/>
  <c r="S291" i="5"/>
  <c r="Y291" i="5" s="1"/>
  <c r="Z291" i="5" s="1"/>
  <c r="AX290" i="5"/>
  <c r="AU290" i="5"/>
  <c r="AT290" i="5" s="1"/>
  <c r="AW290" i="5" s="1"/>
  <c r="AS290" i="5"/>
  <c r="AV290" i="5" s="1"/>
  <c r="AQ290" i="5"/>
  <c r="AL290" i="5"/>
  <c r="AR290" i="5" s="1"/>
  <c r="AB290" i="5"/>
  <c r="AA290" i="5"/>
  <c r="Z290" i="5"/>
  <c r="Y290" i="5"/>
  <c r="AC290" i="5" s="1"/>
  <c r="X290" i="5"/>
  <c r="S290" i="5"/>
  <c r="AU289" i="5"/>
  <c r="AX289" i="5" s="1"/>
  <c r="AQ289" i="5"/>
  <c r="AL289" i="5"/>
  <c r="AR289" i="5" s="1"/>
  <c r="AS289" i="5" s="1"/>
  <c r="AV289" i="5" s="1"/>
  <c r="AB289" i="5"/>
  <c r="AA289" i="5" s="1"/>
  <c r="AC289" i="5" s="1"/>
  <c r="X289" i="5"/>
  <c r="S289" i="5"/>
  <c r="Y289" i="5" s="1"/>
  <c r="Z289" i="5" s="1"/>
  <c r="AX288" i="5"/>
  <c r="AT288" i="5"/>
  <c r="AQ288" i="5"/>
  <c r="AL288" i="5"/>
  <c r="AR288" i="5" s="1"/>
  <c r="AS288" i="5" s="1"/>
  <c r="AV288" i="5" s="1"/>
  <c r="AA288" i="5"/>
  <c r="X288" i="5"/>
  <c r="Y288" i="5" s="1"/>
  <c r="S288" i="5"/>
  <c r="AX287" i="5"/>
  <c r="AT287" i="5"/>
  <c r="AQ287" i="5"/>
  <c r="AR287" i="5" s="1"/>
  <c r="AL287" i="5"/>
  <c r="AA287" i="5"/>
  <c r="X287" i="5"/>
  <c r="S287" i="5"/>
  <c r="Y287" i="5" s="1"/>
  <c r="AX286" i="5"/>
  <c r="AT286" i="5"/>
  <c r="AQ286" i="5"/>
  <c r="AL286" i="5"/>
  <c r="AR286" i="5" s="1"/>
  <c r="AS286" i="5" s="1"/>
  <c r="AV286" i="5" s="1"/>
  <c r="AA286" i="5"/>
  <c r="X286" i="5"/>
  <c r="Y286" i="5" s="1"/>
  <c r="S286" i="5"/>
  <c r="AX285" i="5"/>
  <c r="AT285" i="5"/>
  <c r="AQ285" i="5"/>
  <c r="AR285" i="5" s="1"/>
  <c r="AL285" i="5"/>
  <c r="AA285" i="5"/>
  <c r="X285" i="5"/>
  <c r="S285" i="5"/>
  <c r="Y285" i="5" s="1"/>
  <c r="AX284" i="5"/>
  <c r="AT284" i="5"/>
  <c r="AQ284" i="5"/>
  <c r="AL284" i="5"/>
  <c r="AR284" i="5" s="1"/>
  <c r="AS284" i="5" s="1"/>
  <c r="AV284" i="5" s="1"/>
  <c r="AA284" i="5"/>
  <c r="X284" i="5"/>
  <c r="Y284" i="5" s="1"/>
  <c r="S284" i="5"/>
  <c r="AX283" i="5"/>
  <c r="AT283" i="5"/>
  <c r="AQ283" i="5"/>
  <c r="AR283" i="5" s="1"/>
  <c r="AL283" i="5"/>
  <c r="AA283" i="5"/>
  <c r="X283" i="5"/>
  <c r="S283" i="5"/>
  <c r="Y283" i="5" s="1"/>
  <c r="AX282" i="5"/>
  <c r="AT282" i="5"/>
  <c r="AQ282" i="5"/>
  <c r="AL282" i="5"/>
  <c r="AR282" i="5" s="1"/>
  <c r="AS282" i="5" s="1"/>
  <c r="AV282" i="5" s="1"/>
  <c r="AA282" i="5"/>
  <c r="X282" i="5"/>
  <c r="Y282" i="5" s="1"/>
  <c r="S282" i="5"/>
  <c r="AX281" i="5"/>
  <c r="AT281" i="5"/>
  <c r="AQ281" i="5"/>
  <c r="AR281" i="5" s="1"/>
  <c r="AL281" i="5"/>
  <c r="AA281" i="5"/>
  <c r="X281" i="5"/>
  <c r="S281" i="5"/>
  <c r="Y281" i="5" s="1"/>
  <c r="AX280" i="5"/>
  <c r="AT280" i="5"/>
  <c r="AQ280" i="5"/>
  <c r="AL280" i="5"/>
  <c r="AR280" i="5" s="1"/>
  <c r="AS280" i="5" s="1"/>
  <c r="AV280" i="5" s="1"/>
  <c r="AA280" i="5"/>
  <c r="X280" i="5"/>
  <c r="Y280" i="5" s="1"/>
  <c r="S280" i="5"/>
  <c r="AU279" i="5"/>
  <c r="AT279" i="5"/>
  <c r="AW279" i="5" s="1"/>
  <c r="AR279" i="5"/>
  <c r="AS279" i="5" s="1"/>
  <c r="AV279" i="5" s="1"/>
  <c r="AQ279" i="5"/>
  <c r="AL279" i="5"/>
  <c r="AB279" i="5"/>
  <c r="AX279" i="5" s="1"/>
  <c r="X279" i="5"/>
  <c r="Y279" i="5" s="1"/>
  <c r="Z279" i="5" s="1"/>
  <c r="S279" i="5"/>
  <c r="AU278" i="5"/>
  <c r="AT278" i="5"/>
  <c r="AW278" i="5" s="1"/>
  <c r="AR278" i="5"/>
  <c r="AS278" i="5" s="1"/>
  <c r="AV278" i="5" s="1"/>
  <c r="AQ278" i="5"/>
  <c r="AL278" i="5"/>
  <c r="AB278" i="5"/>
  <c r="AX278" i="5" s="1"/>
  <c r="X278" i="5"/>
  <c r="Y278" i="5" s="1"/>
  <c r="Z278" i="5" s="1"/>
  <c r="S278" i="5"/>
  <c r="AU277" i="5"/>
  <c r="AT277" i="5"/>
  <c r="AW277" i="5" s="1"/>
  <c r="AR277" i="5"/>
  <c r="AS277" i="5" s="1"/>
  <c r="AV277" i="5" s="1"/>
  <c r="AQ277" i="5"/>
  <c r="AL277" i="5"/>
  <c r="AB277" i="5"/>
  <c r="AX277" i="5" s="1"/>
  <c r="X277" i="5"/>
  <c r="Y277" i="5" s="1"/>
  <c r="Z277" i="5" s="1"/>
  <c r="S277" i="5"/>
  <c r="AU276" i="5"/>
  <c r="AT276" i="5"/>
  <c r="AW276" i="5" s="1"/>
  <c r="AR276" i="5"/>
  <c r="AS276" i="5" s="1"/>
  <c r="AV276" i="5" s="1"/>
  <c r="AQ276" i="5"/>
  <c r="AL276" i="5"/>
  <c r="AB276" i="5"/>
  <c r="AX276" i="5" s="1"/>
  <c r="X276" i="5"/>
  <c r="Y276" i="5" s="1"/>
  <c r="Z276" i="5" s="1"/>
  <c r="S276" i="5"/>
  <c r="AU275" i="5"/>
  <c r="AT275" i="5"/>
  <c r="AW275" i="5" s="1"/>
  <c r="AR275" i="5"/>
  <c r="AS275" i="5" s="1"/>
  <c r="AV275" i="5" s="1"/>
  <c r="AQ275" i="5"/>
  <c r="AL275" i="5"/>
  <c r="AB275" i="5"/>
  <c r="AX275" i="5" s="1"/>
  <c r="X275" i="5"/>
  <c r="Y275" i="5" s="1"/>
  <c r="Z275" i="5" s="1"/>
  <c r="S275" i="5"/>
  <c r="AX274" i="5"/>
  <c r="AT274" i="5"/>
  <c r="AQ274" i="5"/>
  <c r="AR274" i="5" s="1"/>
  <c r="AL274" i="5"/>
  <c r="AA274" i="5"/>
  <c r="X274" i="5"/>
  <c r="S274" i="5"/>
  <c r="Y274" i="5" s="1"/>
  <c r="AX273" i="5"/>
  <c r="AT273" i="5"/>
  <c r="AQ273" i="5"/>
  <c r="AL273" i="5"/>
  <c r="AR273" i="5" s="1"/>
  <c r="AS273" i="5" s="1"/>
  <c r="AV273" i="5" s="1"/>
  <c r="AA273" i="5"/>
  <c r="X273" i="5"/>
  <c r="Y273" i="5" s="1"/>
  <c r="S273" i="5"/>
  <c r="AX272" i="5"/>
  <c r="AT272" i="5"/>
  <c r="AQ272" i="5"/>
  <c r="AR272" i="5" s="1"/>
  <c r="AL272" i="5"/>
  <c r="AA272" i="5"/>
  <c r="X272" i="5"/>
  <c r="S272" i="5"/>
  <c r="Y272" i="5" s="1"/>
  <c r="AX271" i="5"/>
  <c r="AT271" i="5"/>
  <c r="AW271" i="5" s="1"/>
  <c r="AQ271" i="5"/>
  <c r="AL271" i="5"/>
  <c r="AR271" i="5" s="1"/>
  <c r="AS271" i="5" s="1"/>
  <c r="AV271" i="5" s="1"/>
  <c r="AA271" i="5"/>
  <c r="X271" i="5"/>
  <c r="Y271" i="5" s="1"/>
  <c r="S271" i="5"/>
  <c r="AX270" i="5"/>
  <c r="AT270" i="5"/>
  <c r="AQ270" i="5"/>
  <c r="AR270" i="5" s="1"/>
  <c r="AL270" i="5"/>
  <c r="AA270" i="5"/>
  <c r="X270" i="5"/>
  <c r="S270" i="5"/>
  <c r="Y270" i="5" s="1"/>
  <c r="AX269" i="5"/>
  <c r="AU269" i="5"/>
  <c r="AT269" i="5"/>
  <c r="AW269" i="5" s="1"/>
  <c r="AQ269" i="5"/>
  <c r="AL269" i="5"/>
  <c r="AR269" i="5" s="1"/>
  <c r="AS269" i="5" s="1"/>
  <c r="AV269" i="5" s="1"/>
  <c r="AB269" i="5"/>
  <c r="AA269" i="5" s="1"/>
  <c r="X269" i="5"/>
  <c r="S269" i="5"/>
  <c r="Y269" i="5" s="1"/>
  <c r="Z269" i="5" s="1"/>
  <c r="AX268" i="5"/>
  <c r="AU268" i="5"/>
  <c r="AT268" i="5"/>
  <c r="AW268" i="5" s="1"/>
  <c r="AQ268" i="5"/>
  <c r="AL268" i="5"/>
  <c r="AR268" i="5" s="1"/>
  <c r="AS268" i="5" s="1"/>
  <c r="AV268" i="5" s="1"/>
  <c r="AB268" i="5"/>
  <c r="AA268" i="5" s="1"/>
  <c r="X268" i="5"/>
  <c r="S268" i="5"/>
  <c r="Y268" i="5" s="1"/>
  <c r="Z268" i="5" s="1"/>
  <c r="AX267" i="5"/>
  <c r="AT267" i="5"/>
  <c r="AQ267" i="5"/>
  <c r="AL267" i="5"/>
  <c r="AR267" i="5" s="1"/>
  <c r="AS267" i="5" s="1"/>
  <c r="AV267" i="5" s="1"/>
  <c r="AA267" i="5"/>
  <c r="X267" i="5"/>
  <c r="Y267" i="5" s="1"/>
  <c r="Z267" i="5" s="1"/>
  <c r="S267" i="5"/>
  <c r="AX266" i="5"/>
  <c r="AT266" i="5"/>
  <c r="AQ266" i="5"/>
  <c r="AR266" i="5" s="1"/>
  <c r="AL266" i="5"/>
  <c r="AA266" i="5"/>
  <c r="Z266" i="5"/>
  <c r="X266" i="5"/>
  <c r="S266" i="5"/>
  <c r="Y266" i="5" s="1"/>
  <c r="AC266" i="5" s="1"/>
  <c r="AX265" i="5"/>
  <c r="AT265" i="5"/>
  <c r="AS265" i="5"/>
  <c r="AV265" i="5" s="1"/>
  <c r="AQ265" i="5"/>
  <c r="AL265" i="5"/>
  <c r="AR265" i="5" s="1"/>
  <c r="AC265" i="5"/>
  <c r="AA265" i="5"/>
  <c r="X265" i="5"/>
  <c r="Y265" i="5" s="1"/>
  <c r="Z265" i="5" s="1"/>
  <c r="S265" i="5"/>
  <c r="AU264" i="5"/>
  <c r="AT264" i="5"/>
  <c r="AR264" i="5"/>
  <c r="AS264" i="5" s="1"/>
  <c r="AV264" i="5" s="1"/>
  <c r="AQ264" i="5"/>
  <c r="AL264" i="5"/>
  <c r="AB264" i="5"/>
  <c r="X264" i="5"/>
  <c r="Y264" i="5" s="1"/>
  <c r="Z264" i="5" s="1"/>
  <c r="S264" i="5"/>
  <c r="AX263" i="5"/>
  <c r="AT263" i="5"/>
  <c r="AQ263" i="5"/>
  <c r="AR263" i="5" s="1"/>
  <c r="AL263" i="5"/>
  <c r="AA263" i="5"/>
  <c r="X263" i="5"/>
  <c r="S263" i="5"/>
  <c r="Y263" i="5" s="1"/>
  <c r="AC263" i="5" s="1"/>
  <c r="AX262" i="5"/>
  <c r="AU262" i="5"/>
  <c r="AT262" i="5"/>
  <c r="AW262" i="5" s="1"/>
  <c r="AQ262" i="5"/>
  <c r="AL262" i="5"/>
  <c r="AR262" i="5" s="1"/>
  <c r="AS262" i="5" s="1"/>
  <c r="AV262" i="5" s="1"/>
  <c r="AB262" i="5"/>
  <c r="AA262" i="5" s="1"/>
  <c r="AC262" i="5" s="1"/>
  <c r="Z262" i="5"/>
  <c r="X262" i="5"/>
  <c r="S262" i="5"/>
  <c r="Y262" i="5" s="1"/>
  <c r="AX261" i="5"/>
  <c r="AU261" i="5"/>
  <c r="AT261" i="5"/>
  <c r="AW261" i="5" s="1"/>
  <c r="AQ261" i="5"/>
  <c r="AL261" i="5"/>
  <c r="AR261" i="5" s="1"/>
  <c r="AS261" i="5" s="1"/>
  <c r="AV261" i="5" s="1"/>
  <c r="AB261" i="5"/>
  <c r="AA261" i="5" s="1"/>
  <c r="X261" i="5"/>
  <c r="S261" i="5"/>
  <c r="Y261" i="5" s="1"/>
  <c r="Z261" i="5" s="1"/>
  <c r="AX260" i="5"/>
  <c r="AU260" i="5"/>
  <c r="AT260" i="5"/>
  <c r="AQ260" i="5"/>
  <c r="AL260" i="5"/>
  <c r="AR260" i="5" s="1"/>
  <c r="AS260" i="5" s="1"/>
  <c r="AV260" i="5" s="1"/>
  <c r="AB260" i="5"/>
  <c r="AA260" i="5" s="1"/>
  <c r="AC260" i="5" s="1"/>
  <c r="X260" i="5"/>
  <c r="S260" i="5"/>
  <c r="Y260" i="5" s="1"/>
  <c r="Z260" i="5" s="1"/>
  <c r="AX259" i="5"/>
  <c r="AT259" i="5"/>
  <c r="AQ259" i="5"/>
  <c r="AL259" i="5"/>
  <c r="AR259" i="5" s="1"/>
  <c r="AS259" i="5" s="1"/>
  <c r="AV259" i="5" s="1"/>
  <c r="AA259" i="5"/>
  <c r="X259" i="5"/>
  <c r="Y259" i="5" s="1"/>
  <c r="Z259" i="5" s="1"/>
  <c r="S259" i="5"/>
  <c r="AU258" i="5"/>
  <c r="AT258" i="5"/>
  <c r="AR258" i="5"/>
  <c r="AS258" i="5" s="1"/>
  <c r="AV258" i="5" s="1"/>
  <c r="AQ258" i="5"/>
  <c r="AL258" i="5"/>
  <c r="AB258" i="5"/>
  <c r="X258" i="5"/>
  <c r="Y258" i="5" s="1"/>
  <c r="Z258" i="5" s="1"/>
  <c r="S258" i="5"/>
  <c r="AX257" i="5"/>
  <c r="AT257" i="5"/>
  <c r="AQ257" i="5"/>
  <c r="AR257" i="5" s="1"/>
  <c r="AL257" i="5"/>
  <c r="AA257" i="5"/>
  <c r="Z257" i="5"/>
  <c r="X257" i="5"/>
  <c r="S257" i="5"/>
  <c r="Y257" i="5" s="1"/>
  <c r="AC257" i="5" s="1"/>
  <c r="AX256" i="5"/>
  <c r="AT256" i="5"/>
  <c r="AW256" i="5" s="1"/>
  <c r="AQ256" i="5"/>
  <c r="AL256" i="5"/>
  <c r="AR256" i="5" s="1"/>
  <c r="AS256" i="5" s="1"/>
  <c r="AV256" i="5" s="1"/>
  <c r="AC256" i="5"/>
  <c r="AA256" i="5"/>
  <c r="X256" i="5"/>
  <c r="Y256" i="5" s="1"/>
  <c r="Z256" i="5" s="1"/>
  <c r="S256" i="5"/>
  <c r="AV255" i="5"/>
  <c r="AU255" i="5"/>
  <c r="AT255" i="5"/>
  <c r="AW255" i="5" s="1"/>
  <c r="AR255" i="5"/>
  <c r="AS255" i="5" s="1"/>
  <c r="AQ255" i="5"/>
  <c r="AL255" i="5"/>
  <c r="AB255" i="5"/>
  <c r="X255" i="5"/>
  <c r="Y255" i="5" s="1"/>
  <c r="Z255" i="5" s="1"/>
  <c r="S255" i="5"/>
  <c r="AX254" i="5"/>
  <c r="AT254" i="5"/>
  <c r="AQ254" i="5"/>
  <c r="AR254" i="5" s="1"/>
  <c r="AL254" i="5"/>
  <c r="AA254" i="5"/>
  <c r="Z254" i="5"/>
  <c r="X254" i="5"/>
  <c r="S254" i="5"/>
  <c r="Y254" i="5" s="1"/>
  <c r="AC254" i="5" s="1"/>
  <c r="AX253" i="5"/>
  <c r="AT253" i="5"/>
  <c r="AS253" i="5"/>
  <c r="AV253" i="5" s="1"/>
  <c r="AQ253" i="5"/>
  <c r="AL253" i="5"/>
  <c r="AR253" i="5" s="1"/>
  <c r="AC253" i="5"/>
  <c r="AA253" i="5"/>
  <c r="X253" i="5"/>
  <c r="Y253" i="5" s="1"/>
  <c r="Z253" i="5" s="1"/>
  <c r="S253" i="5"/>
  <c r="AX252" i="5"/>
  <c r="AT252" i="5"/>
  <c r="AQ252" i="5"/>
  <c r="AR252" i="5" s="1"/>
  <c r="AL252" i="5"/>
  <c r="AA252" i="5"/>
  <c r="X252" i="5"/>
  <c r="S252" i="5"/>
  <c r="Y252" i="5" s="1"/>
  <c r="AC252" i="5" s="1"/>
  <c r="AX251" i="5"/>
  <c r="AT251" i="5"/>
  <c r="AQ251" i="5"/>
  <c r="AL251" i="5"/>
  <c r="AR251" i="5" s="1"/>
  <c r="AS251" i="5" s="1"/>
  <c r="AV251" i="5" s="1"/>
  <c r="AA251" i="5"/>
  <c r="X251" i="5"/>
  <c r="Y251" i="5" s="1"/>
  <c r="Z251" i="5" s="1"/>
  <c r="S251" i="5"/>
  <c r="AX250" i="5"/>
  <c r="AT250" i="5"/>
  <c r="AQ250" i="5"/>
  <c r="AR250" i="5" s="1"/>
  <c r="AL250" i="5"/>
  <c r="AA250" i="5"/>
  <c r="Z250" i="5"/>
  <c r="X250" i="5"/>
  <c r="S250" i="5"/>
  <c r="Y250" i="5" s="1"/>
  <c r="AC250" i="5" s="1"/>
  <c r="AX249" i="5"/>
  <c r="AT249" i="5"/>
  <c r="AQ249" i="5"/>
  <c r="AL249" i="5"/>
  <c r="AR249" i="5" s="1"/>
  <c r="AS249" i="5" s="1"/>
  <c r="AV249" i="5" s="1"/>
  <c r="AC249" i="5"/>
  <c r="AA249" i="5"/>
  <c r="X249" i="5"/>
  <c r="Y249" i="5" s="1"/>
  <c r="Z249" i="5" s="1"/>
  <c r="S249" i="5"/>
  <c r="AX248" i="5"/>
  <c r="AT248" i="5"/>
  <c r="AQ248" i="5"/>
  <c r="AR248" i="5" s="1"/>
  <c r="AL248" i="5"/>
  <c r="AA248" i="5"/>
  <c r="X248" i="5"/>
  <c r="S248" i="5"/>
  <c r="Y248" i="5" s="1"/>
  <c r="AC248" i="5" s="1"/>
  <c r="AX247" i="5"/>
  <c r="AT247" i="5"/>
  <c r="AS247" i="5"/>
  <c r="AV247" i="5" s="1"/>
  <c r="AQ247" i="5"/>
  <c r="AL247" i="5"/>
  <c r="AR247" i="5" s="1"/>
  <c r="AA247" i="5"/>
  <c r="X247" i="5"/>
  <c r="Y247" i="5" s="1"/>
  <c r="Z247" i="5" s="1"/>
  <c r="S247" i="5"/>
  <c r="AX246" i="5"/>
  <c r="AT246" i="5"/>
  <c r="AQ246" i="5"/>
  <c r="AR246" i="5" s="1"/>
  <c r="AL246" i="5"/>
  <c r="AB246" i="5"/>
  <c r="AA246" i="5"/>
  <c r="AC246" i="5" s="1"/>
  <c r="X246" i="5"/>
  <c r="S246" i="5"/>
  <c r="Y246" i="5" s="1"/>
  <c r="Z246" i="5" s="1"/>
  <c r="AT245" i="5"/>
  <c r="AW245" i="5" s="1"/>
  <c r="AQ245" i="5"/>
  <c r="AL245" i="5"/>
  <c r="AR245" i="5" s="1"/>
  <c r="AS245" i="5" s="1"/>
  <c r="AV245" i="5" s="1"/>
  <c r="AB245" i="5"/>
  <c r="AA245" i="5" s="1"/>
  <c r="X245" i="5"/>
  <c r="S245" i="5"/>
  <c r="Y245" i="5" s="1"/>
  <c r="Z245" i="5" s="1"/>
  <c r="AX244" i="5"/>
  <c r="AU244" i="5"/>
  <c r="AT244" i="5"/>
  <c r="AW244" i="5" s="1"/>
  <c r="AQ244" i="5"/>
  <c r="AL244" i="5"/>
  <c r="AR244" i="5" s="1"/>
  <c r="AS244" i="5" s="1"/>
  <c r="AV244" i="5" s="1"/>
  <c r="AA244" i="5"/>
  <c r="AC244" i="5" s="1"/>
  <c r="Y244" i="5"/>
  <c r="Z244" i="5" s="1"/>
  <c r="X244" i="5"/>
  <c r="S244" i="5"/>
  <c r="AU243" i="5"/>
  <c r="AX243" i="5" s="1"/>
  <c r="AQ243" i="5"/>
  <c r="AL243" i="5"/>
  <c r="AR243" i="5" s="1"/>
  <c r="AS243" i="5" s="1"/>
  <c r="AV243" i="5" s="1"/>
  <c r="AB243" i="5"/>
  <c r="AA243" i="5"/>
  <c r="Y243" i="5"/>
  <c r="Z243" i="5" s="1"/>
  <c r="X243" i="5"/>
  <c r="S243" i="5"/>
  <c r="AX242" i="5"/>
  <c r="AW242" i="5"/>
  <c r="AT242" i="5"/>
  <c r="AR242" i="5"/>
  <c r="AS242" i="5" s="1"/>
  <c r="AV242" i="5" s="1"/>
  <c r="AQ242" i="5"/>
  <c r="AL242" i="5"/>
  <c r="AA242" i="5"/>
  <c r="AC242" i="5" s="1"/>
  <c r="X242" i="5"/>
  <c r="S242" i="5"/>
  <c r="Y242" i="5" s="1"/>
  <c r="Z242" i="5" s="1"/>
  <c r="AU241" i="5"/>
  <c r="AQ241" i="5"/>
  <c r="AR241" i="5" s="1"/>
  <c r="AS241" i="5" s="1"/>
  <c r="AV241" i="5" s="1"/>
  <c r="AL241" i="5"/>
  <c r="AB241" i="5"/>
  <c r="AA241" i="5"/>
  <c r="AC241" i="5" s="1"/>
  <c r="X241" i="5"/>
  <c r="S241" i="5"/>
  <c r="Y241" i="5" s="1"/>
  <c r="Z241" i="5" s="1"/>
  <c r="AX240" i="5"/>
  <c r="AT240" i="5"/>
  <c r="AW240" i="5" s="1"/>
  <c r="AQ240" i="5"/>
  <c r="AL240" i="5"/>
  <c r="AR240" i="5" s="1"/>
  <c r="AS240" i="5" s="1"/>
  <c r="AV240" i="5" s="1"/>
  <c r="AA240" i="5"/>
  <c r="Y240" i="5"/>
  <c r="Z240" i="5" s="1"/>
  <c r="X240" i="5"/>
  <c r="S240" i="5"/>
  <c r="AX239" i="5"/>
  <c r="AW239" i="5"/>
  <c r="AT239" i="5"/>
  <c r="AR239" i="5"/>
  <c r="AS239" i="5" s="1"/>
  <c r="AV239" i="5" s="1"/>
  <c r="AQ239" i="5"/>
  <c r="AL239" i="5"/>
  <c r="AA239" i="5"/>
  <c r="AC239" i="5" s="1"/>
  <c r="X239" i="5"/>
  <c r="S239" i="5"/>
  <c r="Y239" i="5" s="1"/>
  <c r="Z239" i="5" s="1"/>
  <c r="AX238" i="5"/>
  <c r="AT238" i="5"/>
  <c r="AW238" i="5" s="1"/>
  <c r="AQ238" i="5"/>
  <c r="AL238" i="5"/>
  <c r="AR238" i="5" s="1"/>
  <c r="AS238" i="5" s="1"/>
  <c r="AV238" i="5" s="1"/>
  <c r="AA238" i="5"/>
  <c r="AC238" i="5" s="1"/>
  <c r="Y238" i="5"/>
  <c r="Z238" i="5" s="1"/>
  <c r="X238" i="5"/>
  <c r="S238" i="5"/>
  <c r="AU237" i="5"/>
  <c r="AX237" i="5" s="1"/>
  <c r="AQ237" i="5"/>
  <c r="AL237" i="5"/>
  <c r="AR237" i="5" s="1"/>
  <c r="AS237" i="5" s="1"/>
  <c r="AV237" i="5" s="1"/>
  <c r="AB237" i="5"/>
  <c r="AA237" i="5"/>
  <c r="Y237" i="5"/>
  <c r="Z237" i="5" s="1"/>
  <c r="X237" i="5"/>
  <c r="S237" i="5"/>
  <c r="AU236" i="5"/>
  <c r="AX236" i="5" s="1"/>
  <c r="AS236" i="5"/>
  <c r="AV236" i="5" s="1"/>
  <c r="AQ236" i="5"/>
  <c r="AL236" i="5"/>
  <c r="AR236" i="5" s="1"/>
  <c r="AC236" i="5"/>
  <c r="AB236" i="5"/>
  <c r="AA236" i="5"/>
  <c r="Y236" i="5"/>
  <c r="Z236" i="5" s="1"/>
  <c r="X236" i="5"/>
  <c r="S236" i="5"/>
  <c r="AU235" i="5"/>
  <c r="AX235" i="5" s="1"/>
  <c r="AS235" i="5"/>
  <c r="AV235" i="5" s="1"/>
  <c r="AQ235" i="5"/>
  <c r="AL235" i="5"/>
  <c r="AR235" i="5" s="1"/>
  <c r="AB235" i="5"/>
  <c r="AA235" i="5"/>
  <c r="Y235" i="5"/>
  <c r="Z235" i="5" s="1"/>
  <c r="X235" i="5"/>
  <c r="S235" i="5"/>
  <c r="AU234" i="5"/>
  <c r="AX234" i="5" s="1"/>
  <c r="AQ234" i="5"/>
  <c r="AL234" i="5"/>
  <c r="AR234" i="5" s="1"/>
  <c r="AS234" i="5" s="1"/>
  <c r="AV234" i="5" s="1"/>
  <c r="AC234" i="5"/>
  <c r="AB234" i="5"/>
  <c r="AA234" i="5"/>
  <c r="Y234" i="5"/>
  <c r="Z234" i="5" s="1"/>
  <c r="X234" i="5"/>
  <c r="S234" i="5"/>
  <c r="AU233" i="5"/>
  <c r="AX233" i="5" s="1"/>
  <c r="AQ233" i="5"/>
  <c r="AL233" i="5"/>
  <c r="AR233" i="5" s="1"/>
  <c r="AS233" i="5" s="1"/>
  <c r="AV233" i="5" s="1"/>
  <c r="AB233" i="5"/>
  <c r="AA233" i="5"/>
  <c r="Y233" i="5"/>
  <c r="Z233" i="5" s="1"/>
  <c r="X233" i="5"/>
  <c r="S233" i="5"/>
  <c r="AX232" i="5"/>
  <c r="AW232" i="5"/>
  <c r="AT232" i="5"/>
  <c r="AR232" i="5"/>
  <c r="AS232" i="5" s="1"/>
  <c r="AV232" i="5" s="1"/>
  <c r="AQ232" i="5"/>
  <c r="AL232" i="5"/>
  <c r="AA232" i="5"/>
  <c r="AC232" i="5" s="1"/>
  <c r="X232" i="5"/>
  <c r="S232" i="5"/>
  <c r="Y232" i="5" s="1"/>
  <c r="Z232" i="5" s="1"/>
  <c r="AX231" i="5"/>
  <c r="AT231" i="5"/>
  <c r="AW231" i="5" s="1"/>
  <c r="AQ231" i="5"/>
  <c r="AL231" i="5"/>
  <c r="AR231" i="5" s="1"/>
  <c r="AS231" i="5" s="1"/>
  <c r="AV231" i="5" s="1"/>
  <c r="AA231" i="5"/>
  <c r="AC231" i="5" s="1"/>
  <c r="Y231" i="5"/>
  <c r="Z231" i="5" s="1"/>
  <c r="X231" i="5"/>
  <c r="S231" i="5"/>
  <c r="AU230" i="5"/>
  <c r="AX230" i="5" s="1"/>
  <c r="AQ230" i="5"/>
  <c r="AL230" i="5"/>
  <c r="AR230" i="5" s="1"/>
  <c r="AS230" i="5" s="1"/>
  <c r="AV230" i="5" s="1"/>
  <c r="AB230" i="5"/>
  <c r="AA230" i="5"/>
  <c r="Y230" i="5"/>
  <c r="Z230" i="5" s="1"/>
  <c r="X230" i="5"/>
  <c r="S230" i="5"/>
  <c r="AU229" i="5"/>
  <c r="AX229" i="5" s="1"/>
  <c r="AS229" i="5"/>
  <c r="AV229" i="5" s="1"/>
  <c r="AQ229" i="5"/>
  <c r="AL229" i="5"/>
  <c r="AR229" i="5" s="1"/>
  <c r="AB229" i="5"/>
  <c r="AA229" i="5"/>
  <c r="X229" i="5"/>
  <c r="S229" i="5"/>
  <c r="Y229" i="5" s="1"/>
  <c r="AU228" i="5"/>
  <c r="AS228" i="5"/>
  <c r="AV228" i="5" s="1"/>
  <c r="AQ228" i="5"/>
  <c r="AL228" i="5"/>
  <c r="AR228" i="5" s="1"/>
  <c r="AB228" i="5"/>
  <c r="AA228" i="5"/>
  <c r="X228" i="5"/>
  <c r="S228" i="5"/>
  <c r="Y228" i="5" s="1"/>
  <c r="Z228" i="5" s="1"/>
  <c r="AU227" i="5"/>
  <c r="AQ227" i="5"/>
  <c r="AL227" i="5"/>
  <c r="AB227" i="5"/>
  <c r="AA227" i="5"/>
  <c r="AC227" i="5" s="1"/>
  <c r="Y227" i="5"/>
  <c r="Z227" i="5" s="1"/>
  <c r="X227" i="5"/>
  <c r="S227" i="5"/>
  <c r="AX226" i="5"/>
  <c r="AT226" i="5"/>
  <c r="AW226" i="5" s="1"/>
  <c r="AR226" i="5"/>
  <c r="AS226" i="5" s="1"/>
  <c r="AV226" i="5" s="1"/>
  <c r="AQ226" i="5"/>
  <c r="AL226" i="5"/>
  <c r="AA226" i="5"/>
  <c r="X226" i="5"/>
  <c r="Y226" i="5" s="1"/>
  <c r="Z226" i="5" s="1"/>
  <c r="S226" i="5"/>
  <c r="AX225" i="5"/>
  <c r="AT225" i="5"/>
  <c r="AR225" i="5"/>
  <c r="AS225" i="5" s="1"/>
  <c r="AV225" i="5" s="1"/>
  <c r="AQ225" i="5"/>
  <c r="AL225" i="5"/>
  <c r="AA225" i="5"/>
  <c r="Z225" i="5"/>
  <c r="Y225" i="5"/>
  <c r="X225" i="5"/>
  <c r="S225" i="5"/>
  <c r="AX224" i="5"/>
  <c r="AU224" i="5"/>
  <c r="AT224" i="5" s="1"/>
  <c r="AW224" i="5" s="1"/>
  <c r="AS224" i="5"/>
  <c r="AV224" i="5" s="1"/>
  <c r="AQ224" i="5"/>
  <c r="AL224" i="5"/>
  <c r="AR224" i="5" s="1"/>
  <c r="AB224" i="5"/>
  <c r="AA224" i="5"/>
  <c r="X224" i="5"/>
  <c r="S224" i="5"/>
  <c r="Y224" i="5" s="1"/>
  <c r="Z224" i="5" s="1"/>
  <c r="AX223" i="5"/>
  <c r="AT223" i="5"/>
  <c r="AQ223" i="5"/>
  <c r="AL223" i="5"/>
  <c r="AR223" i="5" s="1"/>
  <c r="AS223" i="5" s="1"/>
  <c r="AV223" i="5" s="1"/>
  <c r="AA223" i="5"/>
  <c r="AC223" i="5" s="1"/>
  <c r="X223" i="5"/>
  <c r="S223" i="5"/>
  <c r="Y223" i="5" s="1"/>
  <c r="Z223" i="5" s="1"/>
  <c r="AU222" i="5"/>
  <c r="AR222" i="5"/>
  <c r="AS222" i="5" s="1"/>
  <c r="AV222" i="5" s="1"/>
  <c r="AQ222" i="5"/>
  <c r="AL222" i="5"/>
  <c r="AB222" i="5"/>
  <c r="AA222" i="5" s="1"/>
  <c r="AC222" i="5" s="1"/>
  <c r="Y222" i="5"/>
  <c r="Z222" i="5" s="1"/>
  <c r="X222" i="5"/>
  <c r="S222" i="5"/>
  <c r="AU221" i="5"/>
  <c r="AQ221" i="5"/>
  <c r="AR221" i="5" s="1"/>
  <c r="AS221" i="5" s="1"/>
  <c r="AV221" i="5" s="1"/>
  <c r="AL221" i="5"/>
  <c r="AB221" i="5"/>
  <c r="AA221" i="5"/>
  <c r="AC221" i="5" s="1"/>
  <c r="X221" i="5"/>
  <c r="Y221" i="5" s="1"/>
  <c r="Z221" i="5" s="1"/>
  <c r="S221" i="5"/>
  <c r="AU220" i="5"/>
  <c r="AR220" i="5"/>
  <c r="AS220" i="5" s="1"/>
  <c r="AV220" i="5" s="1"/>
  <c r="AQ220" i="5"/>
  <c r="AL220" i="5"/>
  <c r="AB220" i="5"/>
  <c r="AA220" i="5" s="1"/>
  <c r="X220" i="5"/>
  <c r="S220" i="5"/>
  <c r="Y220" i="5" s="1"/>
  <c r="Z220" i="5" s="1"/>
  <c r="AU219" i="5"/>
  <c r="AQ219" i="5"/>
  <c r="AR219" i="5" s="1"/>
  <c r="AS219" i="5" s="1"/>
  <c r="AV219" i="5" s="1"/>
  <c r="AL219" i="5"/>
  <c r="AB219" i="5"/>
  <c r="AA219" i="5"/>
  <c r="X219" i="5"/>
  <c r="S219" i="5"/>
  <c r="Y219" i="5" s="1"/>
  <c r="AU218" i="5"/>
  <c r="AT218" i="5"/>
  <c r="AW218" i="5" s="1"/>
  <c r="AR218" i="5"/>
  <c r="AS218" i="5" s="1"/>
  <c r="AV218" i="5" s="1"/>
  <c r="AQ218" i="5"/>
  <c r="AL218" i="5"/>
  <c r="AB218" i="5"/>
  <c r="AX218" i="5" s="1"/>
  <c r="X218" i="5"/>
  <c r="S218" i="5"/>
  <c r="Y218" i="5" s="1"/>
  <c r="Z218" i="5" s="1"/>
  <c r="AU217" i="5"/>
  <c r="AT217" i="5"/>
  <c r="AW217" i="5" s="1"/>
  <c r="AR217" i="5"/>
  <c r="AS217" i="5" s="1"/>
  <c r="AV217" i="5" s="1"/>
  <c r="AQ217" i="5"/>
  <c r="AL217" i="5"/>
  <c r="AB217" i="5"/>
  <c r="AX217" i="5" s="1"/>
  <c r="X217" i="5"/>
  <c r="S217" i="5"/>
  <c r="Y217" i="5" s="1"/>
  <c r="Z217" i="5" s="1"/>
  <c r="AU216" i="5"/>
  <c r="AT216" i="5"/>
  <c r="AW216" i="5" s="1"/>
  <c r="AR216" i="5"/>
  <c r="AS216" i="5" s="1"/>
  <c r="AV216" i="5" s="1"/>
  <c r="AQ216" i="5"/>
  <c r="AL216" i="5"/>
  <c r="AB216" i="5"/>
  <c r="AX216" i="5" s="1"/>
  <c r="X216" i="5"/>
  <c r="S216" i="5"/>
  <c r="Y216" i="5" s="1"/>
  <c r="Z216" i="5" s="1"/>
  <c r="AU215" i="5"/>
  <c r="AT215" i="5"/>
  <c r="AW215" i="5" s="1"/>
  <c r="AR215" i="5"/>
  <c r="AS215" i="5" s="1"/>
  <c r="AV215" i="5" s="1"/>
  <c r="AQ215" i="5"/>
  <c r="AL215" i="5"/>
  <c r="AB215" i="5"/>
  <c r="AX215" i="5" s="1"/>
  <c r="X215" i="5"/>
  <c r="S215" i="5"/>
  <c r="Y215" i="5" s="1"/>
  <c r="Z215" i="5" s="1"/>
  <c r="AX214" i="5"/>
  <c r="AT214" i="5"/>
  <c r="AQ214" i="5"/>
  <c r="AL214" i="5"/>
  <c r="AR214" i="5" s="1"/>
  <c r="AS214" i="5" s="1"/>
  <c r="AV214" i="5" s="1"/>
  <c r="AA214" i="5"/>
  <c r="X214" i="5"/>
  <c r="Y214" i="5" s="1"/>
  <c r="S214" i="5"/>
  <c r="AX213" i="5"/>
  <c r="AT213" i="5"/>
  <c r="AQ213" i="5"/>
  <c r="AR213" i="5" s="1"/>
  <c r="AL213" i="5"/>
  <c r="AA213" i="5"/>
  <c r="X213" i="5"/>
  <c r="S213" i="5"/>
  <c r="Y213" i="5" s="1"/>
  <c r="AX212" i="5"/>
  <c r="AT212" i="5"/>
  <c r="AW212" i="5" s="1"/>
  <c r="AQ212" i="5"/>
  <c r="AL212" i="5"/>
  <c r="AR212" i="5" s="1"/>
  <c r="AS212" i="5" s="1"/>
  <c r="AV212" i="5" s="1"/>
  <c r="AA212" i="5"/>
  <c r="Z212" i="5"/>
  <c r="X212" i="5"/>
  <c r="Y212" i="5" s="1"/>
  <c r="AC212" i="5" s="1"/>
  <c r="S212" i="5"/>
  <c r="AX211" i="5"/>
  <c r="AU211" i="5"/>
  <c r="AT211" i="5"/>
  <c r="AW211" i="5" s="1"/>
  <c r="AQ211" i="5"/>
  <c r="AL211" i="5"/>
  <c r="AR211" i="5" s="1"/>
  <c r="AS211" i="5" s="1"/>
  <c r="AV211" i="5" s="1"/>
  <c r="AA211" i="5"/>
  <c r="AC211" i="5" s="1"/>
  <c r="Y211" i="5"/>
  <c r="Z211" i="5" s="1"/>
  <c r="X211" i="5"/>
  <c r="S211" i="5"/>
  <c r="AX210" i="5"/>
  <c r="AW210" i="5"/>
  <c r="AT210" i="5"/>
  <c r="AR210" i="5"/>
  <c r="AS210" i="5" s="1"/>
  <c r="AV210" i="5" s="1"/>
  <c r="AQ210" i="5"/>
  <c r="AL210" i="5"/>
  <c r="AA210" i="5"/>
  <c r="X210" i="5"/>
  <c r="S210" i="5"/>
  <c r="Y210" i="5" s="1"/>
  <c r="Z210" i="5" s="1"/>
  <c r="AU209" i="5"/>
  <c r="AQ209" i="5"/>
  <c r="AL209" i="5"/>
  <c r="AB209" i="5"/>
  <c r="AA209" i="5"/>
  <c r="AC209" i="5" s="1"/>
  <c r="X209" i="5"/>
  <c r="S209" i="5"/>
  <c r="Y209" i="5" s="1"/>
  <c r="Z209" i="5" s="1"/>
  <c r="AX208" i="5"/>
  <c r="AT208" i="5"/>
  <c r="AQ208" i="5"/>
  <c r="AL208" i="5"/>
  <c r="AR208" i="5" s="1"/>
  <c r="AS208" i="5" s="1"/>
  <c r="AV208" i="5" s="1"/>
  <c r="AA208" i="5"/>
  <c r="AC208" i="5" s="1"/>
  <c r="Y208" i="5"/>
  <c r="Z208" i="5" s="1"/>
  <c r="X208" i="5"/>
  <c r="S208" i="5"/>
  <c r="AU207" i="5"/>
  <c r="AX207" i="5" s="1"/>
  <c r="AS207" i="5"/>
  <c r="AV207" i="5" s="1"/>
  <c r="AQ207" i="5"/>
  <c r="AR207" i="5" s="1"/>
  <c r="AL207" i="5"/>
  <c r="AB207" i="5"/>
  <c r="AA207" i="5"/>
  <c r="Y207" i="5"/>
  <c r="Z207" i="5" s="1"/>
  <c r="X207" i="5"/>
  <c r="S207" i="5"/>
  <c r="AX206" i="5"/>
  <c r="AW206" i="5"/>
  <c r="AT206" i="5"/>
  <c r="AR206" i="5"/>
  <c r="AS206" i="5" s="1"/>
  <c r="AV206" i="5" s="1"/>
  <c r="AQ206" i="5"/>
  <c r="AL206" i="5"/>
  <c r="AA206" i="5"/>
  <c r="X206" i="5"/>
  <c r="S206" i="5"/>
  <c r="Y206" i="5" s="1"/>
  <c r="Z206" i="5" s="1"/>
  <c r="AU205" i="5"/>
  <c r="AQ205" i="5"/>
  <c r="AL205" i="5"/>
  <c r="AR205" i="5" s="1"/>
  <c r="AS205" i="5" s="1"/>
  <c r="AV205" i="5" s="1"/>
  <c r="AB205" i="5"/>
  <c r="AA205" i="5"/>
  <c r="AC205" i="5" s="1"/>
  <c r="X205" i="5"/>
  <c r="S205" i="5"/>
  <c r="Y205" i="5" s="1"/>
  <c r="Z205" i="5" s="1"/>
  <c r="AU204" i="5"/>
  <c r="AQ204" i="5"/>
  <c r="AL204" i="5"/>
  <c r="AB204" i="5"/>
  <c r="AA204" i="5"/>
  <c r="X204" i="5"/>
  <c r="S204" i="5"/>
  <c r="Y204" i="5" s="1"/>
  <c r="Z204" i="5" s="1"/>
  <c r="AU203" i="5"/>
  <c r="AQ203" i="5"/>
  <c r="AL203" i="5"/>
  <c r="AR203" i="5" s="1"/>
  <c r="AS203" i="5" s="1"/>
  <c r="AV203" i="5" s="1"/>
  <c r="AB203" i="5"/>
  <c r="AA203" i="5"/>
  <c r="X203" i="5"/>
  <c r="S203" i="5"/>
  <c r="Y203" i="5" s="1"/>
  <c r="Z203" i="5" s="1"/>
  <c r="AU202" i="5"/>
  <c r="AQ202" i="5"/>
  <c r="AL202" i="5"/>
  <c r="AB202" i="5"/>
  <c r="AA202" i="5"/>
  <c r="X202" i="5"/>
  <c r="S202" i="5"/>
  <c r="Y202" i="5" s="1"/>
  <c r="Z202" i="5" s="1"/>
  <c r="AU201" i="5"/>
  <c r="AQ201" i="5"/>
  <c r="AL201" i="5"/>
  <c r="AR201" i="5" s="1"/>
  <c r="AS201" i="5" s="1"/>
  <c r="AV201" i="5" s="1"/>
  <c r="AB201" i="5"/>
  <c r="AA201" i="5"/>
  <c r="AC201" i="5" s="1"/>
  <c r="X201" i="5"/>
  <c r="S201" i="5"/>
  <c r="Y201" i="5" s="1"/>
  <c r="Z201" i="5" s="1"/>
  <c r="AU200" i="5"/>
  <c r="AQ200" i="5"/>
  <c r="AL200" i="5"/>
  <c r="AB200" i="5"/>
  <c r="AA200" i="5"/>
  <c r="AC200" i="5" s="1"/>
  <c r="X200" i="5"/>
  <c r="S200" i="5"/>
  <c r="Y200" i="5" s="1"/>
  <c r="Z200" i="5" s="1"/>
  <c r="AU199" i="5"/>
  <c r="AS199" i="5"/>
  <c r="AV199" i="5" s="1"/>
  <c r="AQ199" i="5"/>
  <c r="AL199" i="5"/>
  <c r="AR199" i="5" s="1"/>
  <c r="AB199" i="5"/>
  <c r="AA199" i="5"/>
  <c r="AC199" i="5" s="1"/>
  <c r="X199" i="5"/>
  <c r="S199" i="5"/>
  <c r="Y199" i="5" s="1"/>
  <c r="Z199" i="5" s="1"/>
  <c r="AU198" i="5"/>
  <c r="AQ198" i="5"/>
  <c r="AL198" i="5"/>
  <c r="AB198" i="5"/>
  <c r="AA198" i="5"/>
  <c r="AC198" i="5" s="1"/>
  <c r="X198" i="5"/>
  <c r="S198" i="5"/>
  <c r="Y198" i="5" s="1"/>
  <c r="Z198" i="5" s="1"/>
  <c r="AU197" i="5"/>
  <c r="AQ197" i="5"/>
  <c r="AL197" i="5"/>
  <c r="AR197" i="5" s="1"/>
  <c r="AS197" i="5" s="1"/>
  <c r="AV197" i="5" s="1"/>
  <c r="AB197" i="5"/>
  <c r="AA197" i="5"/>
  <c r="Y197" i="5"/>
  <c r="Z197" i="5" s="1"/>
  <c r="X197" i="5"/>
  <c r="S197" i="5"/>
  <c r="AU196" i="5"/>
  <c r="AQ196" i="5"/>
  <c r="AL196" i="5"/>
  <c r="AB196" i="5"/>
  <c r="AA196" i="5"/>
  <c r="X196" i="5"/>
  <c r="S196" i="5"/>
  <c r="Y196" i="5" s="1"/>
  <c r="AU195" i="5"/>
  <c r="AS195" i="5"/>
  <c r="AV195" i="5" s="1"/>
  <c r="AQ195" i="5"/>
  <c r="AL195" i="5"/>
  <c r="AR195" i="5" s="1"/>
  <c r="AB195" i="5"/>
  <c r="AA195" i="5"/>
  <c r="X195" i="5"/>
  <c r="S195" i="5"/>
  <c r="Y195" i="5" s="1"/>
  <c r="Z195" i="5" s="1"/>
  <c r="AU194" i="5"/>
  <c r="AQ194" i="5"/>
  <c r="AL194" i="5"/>
  <c r="AB194" i="5"/>
  <c r="AA194" i="5"/>
  <c r="AC194" i="5" s="1"/>
  <c r="Y194" i="5"/>
  <c r="Z194" i="5" s="1"/>
  <c r="X194" i="5"/>
  <c r="S194" i="5"/>
  <c r="AX193" i="5"/>
  <c r="AT193" i="5"/>
  <c r="AQ193" i="5"/>
  <c r="AL193" i="5"/>
  <c r="AR193" i="5" s="1"/>
  <c r="AS193" i="5" s="1"/>
  <c r="AV193" i="5" s="1"/>
  <c r="AA193" i="5"/>
  <c r="X193" i="5"/>
  <c r="S193" i="5"/>
  <c r="Y193" i="5" s="1"/>
  <c r="Z193" i="5" s="1"/>
  <c r="AX192" i="5"/>
  <c r="AT192" i="5"/>
  <c r="AW192" i="5" s="1"/>
  <c r="AR192" i="5"/>
  <c r="AS192" i="5" s="1"/>
  <c r="AV192" i="5" s="1"/>
  <c r="AQ192" i="5"/>
  <c r="AL192" i="5"/>
  <c r="AA192" i="5"/>
  <c r="AC192" i="5" s="1"/>
  <c r="Y192" i="5"/>
  <c r="Z192" i="5" s="1"/>
  <c r="X192" i="5"/>
  <c r="S192" i="5"/>
  <c r="AX191" i="5"/>
  <c r="AT191" i="5"/>
  <c r="AQ191" i="5"/>
  <c r="AL191" i="5"/>
  <c r="AR191" i="5" s="1"/>
  <c r="AS191" i="5" s="1"/>
  <c r="AV191" i="5" s="1"/>
  <c r="AA191" i="5"/>
  <c r="X191" i="5"/>
  <c r="S191" i="5"/>
  <c r="Y191" i="5" s="1"/>
  <c r="Z191" i="5" s="1"/>
  <c r="AU190" i="5"/>
  <c r="AS190" i="5"/>
  <c r="AV190" i="5" s="1"/>
  <c r="AQ190" i="5"/>
  <c r="AR190" i="5" s="1"/>
  <c r="AL190" i="5"/>
  <c r="AB190" i="5"/>
  <c r="AA190" i="5"/>
  <c r="X190" i="5"/>
  <c r="S190" i="5"/>
  <c r="Y190" i="5" s="1"/>
  <c r="Z190" i="5" s="1"/>
  <c r="AU189" i="5"/>
  <c r="AQ189" i="5"/>
  <c r="AR189" i="5" s="1"/>
  <c r="AS189" i="5" s="1"/>
  <c r="AV189" i="5" s="1"/>
  <c r="AL189" i="5"/>
  <c r="AB189" i="5"/>
  <c r="AA189" i="5"/>
  <c r="AC189" i="5" s="1"/>
  <c r="Y189" i="5"/>
  <c r="Z189" i="5" s="1"/>
  <c r="X189" i="5"/>
  <c r="S189" i="5"/>
  <c r="AU188" i="5"/>
  <c r="AS188" i="5"/>
  <c r="AV188" i="5" s="1"/>
  <c r="AQ188" i="5"/>
  <c r="AR188" i="5" s="1"/>
  <c r="AL188" i="5"/>
  <c r="AB188" i="5"/>
  <c r="AA188" i="5"/>
  <c r="Y188" i="5"/>
  <c r="Z188" i="5" s="1"/>
  <c r="X188" i="5"/>
  <c r="S188" i="5"/>
  <c r="AU187" i="5"/>
  <c r="AQ187" i="5"/>
  <c r="AR187" i="5" s="1"/>
  <c r="AS187" i="5" s="1"/>
  <c r="AV187" i="5" s="1"/>
  <c r="AL187" i="5"/>
  <c r="AB187" i="5"/>
  <c r="AA187" i="5"/>
  <c r="X187" i="5"/>
  <c r="S187" i="5"/>
  <c r="Y187" i="5" s="1"/>
  <c r="AU186" i="5"/>
  <c r="AS186" i="5"/>
  <c r="AV186" i="5" s="1"/>
  <c r="AQ186" i="5"/>
  <c r="AR186" i="5" s="1"/>
  <c r="AL186" i="5"/>
  <c r="AB186" i="5"/>
  <c r="AA186" i="5"/>
  <c r="X186" i="5"/>
  <c r="S186" i="5"/>
  <c r="Y186" i="5" s="1"/>
  <c r="Z186" i="5" s="1"/>
  <c r="AU185" i="5"/>
  <c r="AQ185" i="5"/>
  <c r="AR185" i="5" s="1"/>
  <c r="AS185" i="5" s="1"/>
  <c r="AV185" i="5" s="1"/>
  <c r="AL185" i="5"/>
  <c r="AB185" i="5"/>
  <c r="AA185" i="5"/>
  <c r="AC185" i="5" s="1"/>
  <c r="Y185" i="5"/>
  <c r="Z185" i="5" s="1"/>
  <c r="X185" i="5"/>
  <c r="S185" i="5"/>
  <c r="AU184" i="5"/>
  <c r="AS184" i="5"/>
  <c r="AV184" i="5" s="1"/>
  <c r="AQ184" i="5"/>
  <c r="AR184" i="5" s="1"/>
  <c r="AL184" i="5"/>
  <c r="AB184" i="5"/>
  <c r="AA184" i="5"/>
  <c r="Y184" i="5"/>
  <c r="Z184" i="5" s="1"/>
  <c r="X184" i="5"/>
  <c r="S184" i="5"/>
  <c r="AU183" i="5"/>
  <c r="AQ183" i="5"/>
  <c r="AR183" i="5" s="1"/>
  <c r="AS183" i="5" s="1"/>
  <c r="AV183" i="5" s="1"/>
  <c r="AL183" i="5"/>
  <c r="AB183" i="5"/>
  <c r="AA183" i="5"/>
  <c r="X183" i="5"/>
  <c r="S183" i="5"/>
  <c r="Y183" i="5" s="1"/>
  <c r="AU182" i="5"/>
  <c r="AS182" i="5"/>
  <c r="AV182" i="5" s="1"/>
  <c r="AQ182" i="5"/>
  <c r="AR182" i="5" s="1"/>
  <c r="AL182" i="5"/>
  <c r="AB182" i="5"/>
  <c r="AA182" i="5"/>
  <c r="X182" i="5"/>
  <c r="S182" i="5"/>
  <c r="Y182" i="5" s="1"/>
  <c r="Z182" i="5" s="1"/>
  <c r="AU181" i="5"/>
  <c r="AQ181" i="5"/>
  <c r="AR181" i="5" s="1"/>
  <c r="AS181" i="5" s="1"/>
  <c r="AV181" i="5" s="1"/>
  <c r="AL181" i="5"/>
  <c r="AB181" i="5"/>
  <c r="AA181" i="5"/>
  <c r="AC181" i="5" s="1"/>
  <c r="Y181" i="5"/>
  <c r="Z181" i="5" s="1"/>
  <c r="X181" i="5"/>
  <c r="S181" i="5"/>
  <c r="AU180" i="5"/>
  <c r="AS180" i="5"/>
  <c r="AV180" i="5" s="1"/>
  <c r="AQ180" i="5"/>
  <c r="AR180" i="5" s="1"/>
  <c r="AL180" i="5"/>
  <c r="AB180" i="5"/>
  <c r="AA180" i="5"/>
  <c r="Y180" i="5"/>
  <c r="Z180" i="5" s="1"/>
  <c r="X180" i="5"/>
  <c r="S180" i="5"/>
  <c r="AU179" i="5"/>
  <c r="AQ179" i="5"/>
  <c r="AR179" i="5" s="1"/>
  <c r="AS179" i="5" s="1"/>
  <c r="AV179" i="5" s="1"/>
  <c r="AL179" i="5"/>
  <c r="AB179" i="5"/>
  <c r="AA179" i="5"/>
  <c r="X179" i="5"/>
  <c r="S179" i="5"/>
  <c r="Y179" i="5" s="1"/>
  <c r="AU178" i="5"/>
  <c r="AS178" i="5"/>
  <c r="AV178" i="5" s="1"/>
  <c r="AQ178" i="5"/>
  <c r="AR178" i="5" s="1"/>
  <c r="AL178" i="5"/>
  <c r="AB178" i="5"/>
  <c r="AA178" i="5"/>
  <c r="X178" i="5"/>
  <c r="S178" i="5"/>
  <c r="Y178" i="5" s="1"/>
  <c r="Z178" i="5" s="1"/>
  <c r="AX177" i="5"/>
  <c r="AT177" i="5"/>
  <c r="AR177" i="5"/>
  <c r="AS177" i="5" s="1"/>
  <c r="AV177" i="5" s="1"/>
  <c r="AQ177" i="5"/>
  <c r="AL177" i="5"/>
  <c r="AA177" i="5"/>
  <c r="Y177" i="5"/>
  <c r="Z177" i="5" s="1"/>
  <c r="X177" i="5"/>
  <c r="S177" i="5"/>
  <c r="AU176" i="5"/>
  <c r="AQ176" i="5"/>
  <c r="AL176" i="5"/>
  <c r="AB176" i="5"/>
  <c r="AA176" i="5"/>
  <c r="X176" i="5"/>
  <c r="S176" i="5"/>
  <c r="Y176" i="5" s="1"/>
  <c r="AX175" i="5"/>
  <c r="AT175" i="5"/>
  <c r="AW175" i="5" s="1"/>
  <c r="AR175" i="5"/>
  <c r="AS175" i="5" s="1"/>
  <c r="AV175" i="5" s="1"/>
  <c r="AQ175" i="5"/>
  <c r="AL175" i="5"/>
  <c r="AA175" i="5"/>
  <c r="AC175" i="5" s="1"/>
  <c r="Y175" i="5"/>
  <c r="Z175" i="5" s="1"/>
  <c r="X175" i="5"/>
  <c r="S175" i="5"/>
  <c r="AX174" i="5"/>
  <c r="AT174" i="5"/>
  <c r="AQ174" i="5"/>
  <c r="AL174" i="5"/>
  <c r="AR174" i="5" s="1"/>
  <c r="AS174" i="5" s="1"/>
  <c r="AV174" i="5" s="1"/>
  <c r="AA174" i="5"/>
  <c r="X174" i="5"/>
  <c r="S174" i="5"/>
  <c r="Y174" i="5" s="1"/>
  <c r="Z174" i="5" s="1"/>
  <c r="AX173" i="5"/>
  <c r="AT173" i="5"/>
  <c r="AW173" i="5" s="1"/>
  <c r="AR173" i="5"/>
  <c r="AS173" i="5" s="1"/>
  <c r="AV173" i="5" s="1"/>
  <c r="AQ173" i="5"/>
  <c r="AL173" i="5"/>
  <c r="AA173" i="5"/>
  <c r="X173" i="5"/>
  <c r="Y173" i="5" s="1"/>
  <c r="Z173" i="5" s="1"/>
  <c r="S173" i="5"/>
  <c r="AX172" i="5"/>
  <c r="AT172" i="5"/>
  <c r="AR172" i="5"/>
  <c r="AS172" i="5" s="1"/>
  <c r="AV172" i="5" s="1"/>
  <c r="AQ172" i="5"/>
  <c r="AL172" i="5"/>
  <c r="AA172" i="5"/>
  <c r="Z172" i="5"/>
  <c r="Y172" i="5"/>
  <c r="X172" i="5"/>
  <c r="S172" i="5"/>
  <c r="AX171" i="5"/>
  <c r="AT171" i="5"/>
  <c r="AW171" i="5" s="1"/>
  <c r="AR171" i="5"/>
  <c r="AS171" i="5" s="1"/>
  <c r="AV171" i="5" s="1"/>
  <c r="AQ171" i="5"/>
  <c r="AL171" i="5"/>
  <c r="AA171" i="5"/>
  <c r="AC171" i="5" s="1"/>
  <c r="X171" i="5"/>
  <c r="Y171" i="5" s="1"/>
  <c r="Z171" i="5" s="1"/>
  <c r="S171" i="5"/>
  <c r="AU170" i="5"/>
  <c r="AR170" i="5"/>
  <c r="AS170" i="5" s="1"/>
  <c r="AV170" i="5" s="1"/>
  <c r="AQ170" i="5"/>
  <c r="AL170" i="5"/>
  <c r="AB170" i="5"/>
  <c r="AA170" i="5" s="1"/>
  <c r="X170" i="5"/>
  <c r="S170" i="5"/>
  <c r="Y170" i="5" s="1"/>
  <c r="Z170" i="5" s="1"/>
  <c r="AX169" i="5"/>
  <c r="AT169" i="5"/>
  <c r="AQ169" i="5"/>
  <c r="AR169" i="5" s="1"/>
  <c r="AS169" i="5" s="1"/>
  <c r="AV169" i="5" s="1"/>
  <c r="AL169" i="5"/>
  <c r="AA169" i="5"/>
  <c r="X169" i="5"/>
  <c r="S169" i="5"/>
  <c r="Y169" i="5" s="1"/>
  <c r="Z169" i="5" s="1"/>
  <c r="AX168" i="5"/>
  <c r="AW168" i="5"/>
  <c r="AT168" i="5"/>
  <c r="AS168" i="5"/>
  <c r="AV168" i="5" s="1"/>
  <c r="AR168" i="5"/>
  <c r="AQ168" i="5"/>
  <c r="AL168" i="5"/>
  <c r="AA168" i="5"/>
  <c r="X168" i="5"/>
  <c r="S168" i="5"/>
  <c r="Y168" i="5" s="1"/>
  <c r="AX167" i="5"/>
  <c r="AT167" i="5"/>
  <c r="AW167" i="5" s="1"/>
  <c r="AQ167" i="5"/>
  <c r="AR167" i="5" s="1"/>
  <c r="AS167" i="5" s="1"/>
  <c r="AV167" i="5" s="1"/>
  <c r="AL167" i="5"/>
  <c r="AA167" i="5"/>
  <c r="X167" i="5"/>
  <c r="S167" i="5"/>
  <c r="Y167" i="5" s="1"/>
  <c r="Z167" i="5" s="1"/>
  <c r="AX166" i="5"/>
  <c r="AW166" i="5"/>
  <c r="AT166" i="5"/>
  <c r="AS166" i="5"/>
  <c r="AV166" i="5" s="1"/>
  <c r="AR166" i="5"/>
  <c r="AQ166" i="5"/>
  <c r="AL166" i="5"/>
  <c r="AA166" i="5"/>
  <c r="X166" i="5"/>
  <c r="S166" i="5"/>
  <c r="Y166" i="5" s="1"/>
  <c r="AX165" i="5"/>
  <c r="AT165" i="5"/>
  <c r="AW165" i="5" s="1"/>
  <c r="AQ165" i="5"/>
  <c r="AR165" i="5" s="1"/>
  <c r="AS165" i="5" s="1"/>
  <c r="AV165" i="5" s="1"/>
  <c r="AL165" i="5"/>
  <c r="AA165" i="5"/>
  <c r="X165" i="5"/>
  <c r="S165" i="5"/>
  <c r="Y165" i="5" s="1"/>
  <c r="Z165" i="5" s="1"/>
  <c r="AX164" i="5"/>
  <c r="AT164" i="5"/>
  <c r="AQ164" i="5"/>
  <c r="AR164" i="5" s="1"/>
  <c r="AL164" i="5"/>
  <c r="AA164" i="5"/>
  <c r="X164" i="5"/>
  <c r="S164" i="5"/>
  <c r="Y164" i="5" s="1"/>
  <c r="AX163" i="5"/>
  <c r="AT163" i="5"/>
  <c r="AQ163" i="5"/>
  <c r="AL163" i="5"/>
  <c r="AR163" i="5" s="1"/>
  <c r="AS163" i="5" s="1"/>
  <c r="AV163" i="5" s="1"/>
  <c r="AA163" i="5"/>
  <c r="X163" i="5"/>
  <c r="Y163" i="5" s="1"/>
  <c r="S163" i="5"/>
  <c r="AX162" i="5"/>
  <c r="AT162" i="5"/>
  <c r="AQ162" i="5"/>
  <c r="AR162" i="5" s="1"/>
  <c r="AL162" i="5"/>
  <c r="AA162" i="5"/>
  <c r="X162" i="5"/>
  <c r="S162" i="5"/>
  <c r="Y162" i="5" s="1"/>
  <c r="AU161" i="5"/>
  <c r="AT161" i="5"/>
  <c r="AW161" i="5" s="1"/>
  <c r="AR161" i="5"/>
  <c r="AS161" i="5" s="1"/>
  <c r="AV161" i="5" s="1"/>
  <c r="AQ161" i="5"/>
  <c r="AL161" i="5"/>
  <c r="AB161" i="5"/>
  <c r="AX161" i="5" s="1"/>
  <c r="X161" i="5"/>
  <c r="S161" i="5"/>
  <c r="Y161" i="5" s="1"/>
  <c r="Z161" i="5" s="1"/>
  <c r="AU160" i="5"/>
  <c r="AT160" i="5"/>
  <c r="AW160" i="5" s="1"/>
  <c r="AR160" i="5"/>
  <c r="AS160" i="5" s="1"/>
  <c r="AV160" i="5" s="1"/>
  <c r="AQ160" i="5"/>
  <c r="AL160" i="5"/>
  <c r="AB160" i="5"/>
  <c r="AX160" i="5" s="1"/>
  <c r="X160" i="5"/>
  <c r="S160" i="5"/>
  <c r="Y160" i="5" s="1"/>
  <c r="Z160" i="5" s="1"/>
  <c r="AU159" i="5"/>
  <c r="AT159" i="5"/>
  <c r="AW159" i="5" s="1"/>
  <c r="AR159" i="5"/>
  <c r="AS159" i="5" s="1"/>
  <c r="AV159" i="5" s="1"/>
  <c r="AQ159" i="5"/>
  <c r="AL159" i="5"/>
  <c r="AB159" i="5"/>
  <c r="AX159" i="5" s="1"/>
  <c r="X159" i="5"/>
  <c r="S159" i="5"/>
  <c r="Y159" i="5" s="1"/>
  <c r="Z159" i="5" s="1"/>
  <c r="AU158" i="5"/>
  <c r="AT158" i="5"/>
  <c r="AW158" i="5" s="1"/>
  <c r="AR158" i="5"/>
  <c r="AS158" i="5" s="1"/>
  <c r="AV158" i="5" s="1"/>
  <c r="AQ158" i="5"/>
  <c r="AL158" i="5"/>
  <c r="AB158" i="5"/>
  <c r="AX158" i="5" s="1"/>
  <c r="X158" i="5"/>
  <c r="S158" i="5"/>
  <c r="Y158" i="5" s="1"/>
  <c r="Z158" i="5" s="1"/>
  <c r="AU157" i="5"/>
  <c r="AT157" i="5"/>
  <c r="AW157" i="5" s="1"/>
  <c r="AR157" i="5"/>
  <c r="AS157" i="5" s="1"/>
  <c r="AV157" i="5" s="1"/>
  <c r="AQ157" i="5"/>
  <c r="AL157" i="5"/>
  <c r="AB157" i="5"/>
  <c r="AX157" i="5" s="1"/>
  <c r="X157" i="5"/>
  <c r="S157" i="5"/>
  <c r="Y157" i="5" s="1"/>
  <c r="Z157" i="5" s="1"/>
  <c r="AU156" i="5"/>
  <c r="AT156" i="5"/>
  <c r="AW156" i="5" s="1"/>
  <c r="AR156" i="5"/>
  <c r="AS156" i="5" s="1"/>
  <c r="AV156" i="5" s="1"/>
  <c r="AQ156" i="5"/>
  <c r="AL156" i="5"/>
  <c r="AB156" i="5"/>
  <c r="AX156" i="5" s="1"/>
  <c r="X156" i="5"/>
  <c r="S156" i="5"/>
  <c r="Y156" i="5" s="1"/>
  <c r="Z156" i="5" s="1"/>
  <c r="AU155" i="5"/>
  <c r="AT155" i="5"/>
  <c r="AW155" i="5" s="1"/>
  <c r="AR155" i="5"/>
  <c r="AS155" i="5" s="1"/>
  <c r="AV155" i="5" s="1"/>
  <c r="AQ155" i="5"/>
  <c r="AL155" i="5"/>
  <c r="AB155" i="5"/>
  <c r="AX155" i="5" s="1"/>
  <c r="X155" i="5"/>
  <c r="S155" i="5"/>
  <c r="Y155" i="5" s="1"/>
  <c r="Z155" i="5" s="1"/>
  <c r="AU154" i="5"/>
  <c r="AX154" i="5" s="1"/>
  <c r="AT154" i="5"/>
  <c r="AW154" i="5" s="1"/>
  <c r="AR154" i="5"/>
  <c r="AS154" i="5" s="1"/>
  <c r="AV154" i="5" s="1"/>
  <c r="AQ154" i="5"/>
  <c r="AL154" i="5"/>
  <c r="AB154" i="5"/>
  <c r="AA154" i="5" s="1"/>
  <c r="AC154" i="5" s="1"/>
  <c r="X154" i="5"/>
  <c r="S154" i="5"/>
  <c r="Y154" i="5" s="1"/>
  <c r="Z154" i="5" s="1"/>
  <c r="AU153" i="5"/>
  <c r="AX153" i="5" s="1"/>
  <c r="AR153" i="5"/>
  <c r="AS153" i="5" s="1"/>
  <c r="AV153" i="5" s="1"/>
  <c r="AQ153" i="5"/>
  <c r="AL153" i="5"/>
  <c r="AB153" i="5"/>
  <c r="AA153" i="5" s="1"/>
  <c r="AC153" i="5" s="1"/>
  <c r="X153" i="5"/>
  <c r="S153" i="5"/>
  <c r="Y153" i="5" s="1"/>
  <c r="Z153" i="5" s="1"/>
  <c r="AU152" i="5"/>
  <c r="AX152" i="5" s="1"/>
  <c r="AR152" i="5"/>
  <c r="AS152" i="5" s="1"/>
  <c r="AV152" i="5" s="1"/>
  <c r="AQ152" i="5"/>
  <c r="AL152" i="5"/>
  <c r="AB152" i="5"/>
  <c r="AA152" i="5" s="1"/>
  <c r="X152" i="5"/>
  <c r="S152" i="5"/>
  <c r="Y152" i="5" s="1"/>
  <c r="Z152" i="5" s="1"/>
  <c r="AU151" i="5"/>
  <c r="AX151" i="5" s="1"/>
  <c r="AR151" i="5"/>
  <c r="AS151" i="5" s="1"/>
  <c r="AV151" i="5" s="1"/>
  <c r="AQ151" i="5"/>
  <c r="AL151" i="5"/>
  <c r="AB151" i="5"/>
  <c r="AA151" i="5" s="1"/>
  <c r="X151" i="5"/>
  <c r="S151" i="5"/>
  <c r="Y151" i="5" s="1"/>
  <c r="Z151" i="5" s="1"/>
  <c r="AX150" i="5"/>
  <c r="AT150" i="5"/>
  <c r="AQ150" i="5"/>
  <c r="AL150" i="5"/>
  <c r="AR150" i="5" s="1"/>
  <c r="AS150" i="5" s="1"/>
  <c r="AV150" i="5" s="1"/>
  <c r="AA150" i="5"/>
  <c r="Z150" i="5"/>
  <c r="Y150" i="5"/>
  <c r="AC150" i="5" s="1"/>
  <c r="X150" i="5"/>
  <c r="S150" i="5"/>
  <c r="AX149" i="5"/>
  <c r="AU149" i="5"/>
  <c r="AT149" i="5"/>
  <c r="AW149" i="5" s="1"/>
  <c r="AQ149" i="5"/>
  <c r="AL149" i="5"/>
  <c r="AR149" i="5" s="1"/>
  <c r="AS149" i="5" s="1"/>
  <c r="AV149" i="5" s="1"/>
  <c r="AB149" i="5"/>
  <c r="AA149" i="5" s="1"/>
  <c r="AC149" i="5" s="1"/>
  <c r="Z149" i="5"/>
  <c r="Y149" i="5"/>
  <c r="X149" i="5"/>
  <c r="S149" i="5"/>
  <c r="AX148" i="5"/>
  <c r="AU148" i="5"/>
  <c r="AT148" i="5"/>
  <c r="AQ148" i="5"/>
  <c r="AL148" i="5"/>
  <c r="AR148" i="5" s="1"/>
  <c r="AS148" i="5" s="1"/>
  <c r="AV148" i="5" s="1"/>
  <c r="AB148" i="5"/>
  <c r="AA148" i="5" s="1"/>
  <c r="AC148" i="5" s="1"/>
  <c r="Z148" i="5"/>
  <c r="Y148" i="5"/>
  <c r="X148" i="5"/>
  <c r="S148" i="5"/>
  <c r="AX147" i="5"/>
  <c r="AU147" i="5"/>
  <c r="AT147" i="5"/>
  <c r="AW147" i="5" s="1"/>
  <c r="AQ147" i="5"/>
  <c r="AL147" i="5"/>
  <c r="AR147" i="5" s="1"/>
  <c r="AS147" i="5" s="1"/>
  <c r="AV147" i="5" s="1"/>
  <c r="AB147" i="5"/>
  <c r="AA147" i="5" s="1"/>
  <c r="AC147" i="5" s="1"/>
  <c r="Z147" i="5"/>
  <c r="Y147" i="5"/>
  <c r="X147" i="5"/>
  <c r="S147" i="5"/>
  <c r="AX146" i="5"/>
  <c r="AU146" i="5"/>
  <c r="AT146" i="5"/>
  <c r="AQ146" i="5"/>
  <c r="AL146" i="5"/>
  <c r="AR146" i="5" s="1"/>
  <c r="AS146" i="5" s="1"/>
  <c r="AV146" i="5" s="1"/>
  <c r="AB146" i="5"/>
  <c r="AA146" i="5" s="1"/>
  <c r="AC146" i="5" s="1"/>
  <c r="Z146" i="5"/>
  <c r="Y146" i="5"/>
  <c r="X146" i="5"/>
  <c r="S146" i="5"/>
  <c r="AX145" i="5"/>
  <c r="AU145" i="5"/>
  <c r="AT145" i="5"/>
  <c r="AW145" i="5" s="1"/>
  <c r="AQ145" i="5"/>
  <c r="AL145" i="5"/>
  <c r="AR145" i="5" s="1"/>
  <c r="AS145" i="5" s="1"/>
  <c r="AV145" i="5" s="1"/>
  <c r="AB145" i="5"/>
  <c r="AA145" i="5" s="1"/>
  <c r="AC145" i="5" s="1"/>
  <c r="Z145" i="5"/>
  <c r="Y145" i="5"/>
  <c r="X145" i="5"/>
  <c r="S145" i="5"/>
  <c r="AX144" i="5"/>
  <c r="AU144" i="5"/>
  <c r="AT144" i="5"/>
  <c r="AQ144" i="5"/>
  <c r="AL144" i="5"/>
  <c r="AR144" i="5" s="1"/>
  <c r="AS144" i="5" s="1"/>
  <c r="AV144" i="5" s="1"/>
  <c r="AB144" i="5"/>
  <c r="AA144" i="5" s="1"/>
  <c r="AC144" i="5" s="1"/>
  <c r="Z144" i="5"/>
  <c r="Y144" i="5"/>
  <c r="X144" i="5"/>
  <c r="S144" i="5"/>
  <c r="AX143" i="5"/>
  <c r="AU143" i="5"/>
  <c r="AT143" i="5"/>
  <c r="AW143" i="5" s="1"/>
  <c r="AQ143" i="5"/>
  <c r="AL143" i="5"/>
  <c r="AR143" i="5" s="1"/>
  <c r="AS143" i="5" s="1"/>
  <c r="AV143" i="5" s="1"/>
  <c r="AB143" i="5"/>
  <c r="AA143" i="5" s="1"/>
  <c r="AC143" i="5" s="1"/>
  <c r="Z143" i="5"/>
  <c r="Y143" i="5"/>
  <c r="X143" i="5"/>
  <c r="S143" i="5"/>
  <c r="AX142" i="5"/>
  <c r="AU142" i="5"/>
  <c r="AT142" i="5"/>
  <c r="AQ142" i="5"/>
  <c r="AL142" i="5"/>
  <c r="AR142" i="5" s="1"/>
  <c r="AS142" i="5" s="1"/>
  <c r="AV142" i="5" s="1"/>
  <c r="AB142" i="5"/>
  <c r="AA142" i="5" s="1"/>
  <c r="AC142" i="5" s="1"/>
  <c r="Z142" i="5"/>
  <c r="Y142" i="5"/>
  <c r="X142" i="5"/>
  <c r="S142" i="5"/>
  <c r="AX141" i="5"/>
  <c r="AU141" i="5"/>
  <c r="AT141" i="5"/>
  <c r="AW141" i="5" s="1"/>
  <c r="AQ141" i="5"/>
  <c r="AL141" i="5"/>
  <c r="AR141" i="5" s="1"/>
  <c r="AS141" i="5" s="1"/>
  <c r="AV141" i="5" s="1"/>
  <c r="AB141" i="5"/>
  <c r="AA141" i="5" s="1"/>
  <c r="AC141" i="5" s="1"/>
  <c r="Z141" i="5"/>
  <c r="Y141" i="5"/>
  <c r="X141" i="5"/>
  <c r="S141" i="5"/>
  <c r="AX140" i="5"/>
  <c r="AU140" i="5"/>
  <c r="AT140" i="5"/>
  <c r="AQ140" i="5"/>
  <c r="AL140" i="5"/>
  <c r="AR140" i="5" s="1"/>
  <c r="AS140" i="5" s="1"/>
  <c r="AV140" i="5" s="1"/>
  <c r="AB140" i="5"/>
  <c r="AA140" i="5" s="1"/>
  <c r="AC140" i="5" s="1"/>
  <c r="Z140" i="5"/>
  <c r="Y140" i="5"/>
  <c r="X140" i="5"/>
  <c r="S140" i="5"/>
  <c r="AX139" i="5"/>
  <c r="AU139" i="5"/>
  <c r="AT139" i="5"/>
  <c r="AW139" i="5" s="1"/>
  <c r="AQ139" i="5"/>
  <c r="AL139" i="5"/>
  <c r="AR139" i="5" s="1"/>
  <c r="AS139" i="5" s="1"/>
  <c r="AV139" i="5" s="1"/>
  <c r="AB139" i="5"/>
  <c r="AA139" i="5" s="1"/>
  <c r="AC139" i="5" s="1"/>
  <c r="Z139" i="5"/>
  <c r="Y139" i="5"/>
  <c r="X139" i="5"/>
  <c r="S139" i="5"/>
  <c r="AX138" i="5"/>
  <c r="AT138" i="5"/>
  <c r="AS138" i="5"/>
  <c r="AV138" i="5" s="1"/>
  <c r="AR138" i="5"/>
  <c r="AW138" i="5" s="1"/>
  <c r="AQ138" i="5"/>
  <c r="AL138" i="5"/>
  <c r="AA138" i="5"/>
  <c r="X138" i="5"/>
  <c r="S138" i="5"/>
  <c r="AX137" i="5"/>
  <c r="AT137" i="5"/>
  <c r="AW137" i="5" s="1"/>
  <c r="AQ137" i="5"/>
  <c r="AL137" i="5"/>
  <c r="AR137" i="5" s="1"/>
  <c r="AS137" i="5" s="1"/>
  <c r="AV137" i="5" s="1"/>
  <c r="AA137" i="5"/>
  <c r="Z137" i="5"/>
  <c r="Y137" i="5"/>
  <c r="AC137" i="5" s="1"/>
  <c r="X137" i="5"/>
  <c r="S137" i="5"/>
  <c r="AX136" i="5"/>
  <c r="AT136" i="5"/>
  <c r="AS136" i="5"/>
  <c r="AV136" i="5" s="1"/>
  <c r="AR136" i="5"/>
  <c r="AW136" i="5" s="1"/>
  <c r="AQ136" i="5"/>
  <c r="AL136" i="5"/>
  <c r="AA136" i="5"/>
  <c r="X136" i="5"/>
  <c r="S136" i="5"/>
  <c r="AU135" i="5"/>
  <c r="AR135" i="5"/>
  <c r="AS135" i="5" s="1"/>
  <c r="AV135" i="5" s="1"/>
  <c r="AQ135" i="5"/>
  <c r="AL135" i="5"/>
  <c r="AB135" i="5"/>
  <c r="AA135" i="5" s="1"/>
  <c r="X135" i="5"/>
  <c r="S135" i="5"/>
  <c r="AX134" i="5"/>
  <c r="AT134" i="5"/>
  <c r="AW134" i="5" s="1"/>
  <c r="AQ134" i="5"/>
  <c r="AL134" i="5"/>
  <c r="AR134" i="5" s="1"/>
  <c r="AS134" i="5" s="1"/>
  <c r="AV134" i="5" s="1"/>
  <c r="AA134" i="5"/>
  <c r="Z134" i="5"/>
  <c r="Y134" i="5"/>
  <c r="AC134" i="5" s="1"/>
  <c r="X134" i="5"/>
  <c r="S134" i="5"/>
  <c r="AX133" i="5"/>
  <c r="AT133" i="5"/>
  <c r="AS133" i="5"/>
  <c r="AV133" i="5" s="1"/>
  <c r="AR133" i="5"/>
  <c r="AW133" i="5" s="1"/>
  <c r="AQ133" i="5"/>
  <c r="AL133" i="5"/>
  <c r="AA133" i="5"/>
  <c r="X133" i="5"/>
  <c r="S133" i="5"/>
  <c r="AX132" i="5"/>
  <c r="AT132" i="5"/>
  <c r="AW132" i="5" s="1"/>
  <c r="AQ132" i="5"/>
  <c r="AL132" i="5"/>
  <c r="AR132" i="5" s="1"/>
  <c r="AS132" i="5" s="1"/>
  <c r="AV132" i="5" s="1"/>
  <c r="AA132" i="5"/>
  <c r="Z132" i="5"/>
  <c r="Y132" i="5"/>
  <c r="AC132" i="5" s="1"/>
  <c r="X132" i="5"/>
  <c r="S132" i="5"/>
  <c r="AX131" i="5"/>
  <c r="AT131" i="5"/>
  <c r="AS131" i="5"/>
  <c r="AV131" i="5" s="1"/>
  <c r="AR131" i="5"/>
  <c r="AW131" i="5" s="1"/>
  <c r="AQ131" i="5"/>
  <c r="AL131" i="5"/>
  <c r="AA131" i="5"/>
  <c r="X131" i="5"/>
  <c r="S131" i="5"/>
  <c r="AX130" i="5"/>
  <c r="AT130" i="5"/>
  <c r="AW130" i="5" s="1"/>
  <c r="AQ130" i="5"/>
  <c r="AL130" i="5"/>
  <c r="AR130" i="5" s="1"/>
  <c r="AS130" i="5" s="1"/>
  <c r="AV130" i="5" s="1"/>
  <c r="AA130" i="5"/>
  <c r="Z130" i="5"/>
  <c r="Y130" i="5"/>
  <c r="AC130" i="5" s="1"/>
  <c r="X130" i="5"/>
  <c r="S130" i="5"/>
  <c r="AX129" i="5"/>
  <c r="AU129" i="5"/>
  <c r="AT129" i="5"/>
  <c r="AQ129" i="5"/>
  <c r="AL129" i="5"/>
  <c r="AR129" i="5" s="1"/>
  <c r="AS129" i="5" s="1"/>
  <c r="AV129" i="5" s="1"/>
  <c r="AB129" i="5"/>
  <c r="AA129" i="5"/>
  <c r="Z129" i="5"/>
  <c r="Y129" i="5"/>
  <c r="AC129" i="5" s="1"/>
  <c r="X129" i="5"/>
  <c r="S129" i="5"/>
  <c r="AX128" i="5"/>
  <c r="AU128" i="5"/>
  <c r="AT128" i="5"/>
  <c r="AW128" i="5" s="1"/>
  <c r="AQ128" i="5"/>
  <c r="AL128" i="5"/>
  <c r="AR128" i="5" s="1"/>
  <c r="AS128" i="5" s="1"/>
  <c r="AV128" i="5" s="1"/>
  <c r="AB128" i="5"/>
  <c r="AA128" i="5"/>
  <c r="Z128" i="5"/>
  <c r="Y128" i="5"/>
  <c r="AC128" i="5" s="1"/>
  <c r="X128" i="5"/>
  <c r="S128" i="5"/>
  <c r="AX127" i="5"/>
  <c r="AU127" i="5"/>
  <c r="AT127" i="5"/>
  <c r="AW127" i="5" s="1"/>
  <c r="AQ127" i="5"/>
  <c r="AL127" i="5"/>
  <c r="AR127" i="5" s="1"/>
  <c r="AS127" i="5" s="1"/>
  <c r="AV127" i="5" s="1"/>
  <c r="AB127" i="5"/>
  <c r="AA127" i="5"/>
  <c r="Z127" i="5"/>
  <c r="Y127" i="5"/>
  <c r="AC127" i="5" s="1"/>
  <c r="X127" i="5"/>
  <c r="S127" i="5"/>
  <c r="AX126" i="5"/>
  <c r="AU126" i="5"/>
  <c r="AT126" i="5"/>
  <c r="AQ126" i="5"/>
  <c r="AL126" i="5"/>
  <c r="AR126" i="5" s="1"/>
  <c r="AS126" i="5" s="1"/>
  <c r="AV126" i="5" s="1"/>
  <c r="AB126" i="5"/>
  <c r="AA126" i="5"/>
  <c r="Z126" i="5"/>
  <c r="Y126" i="5"/>
  <c r="AC126" i="5" s="1"/>
  <c r="X126" i="5"/>
  <c r="S126" i="5"/>
  <c r="AX125" i="5"/>
  <c r="AU125" i="5"/>
  <c r="AT125" i="5"/>
  <c r="AQ125" i="5"/>
  <c r="AL125" i="5"/>
  <c r="AR125" i="5" s="1"/>
  <c r="AS125" i="5" s="1"/>
  <c r="AV125" i="5" s="1"/>
  <c r="AB125" i="5"/>
  <c r="AA125" i="5"/>
  <c r="Z125" i="5"/>
  <c r="Y125" i="5"/>
  <c r="AC125" i="5" s="1"/>
  <c r="X125" i="5"/>
  <c r="S125" i="5"/>
  <c r="AX124" i="5"/>
  <c r="AT124" i="5"/>
  <c r="AS124" i="5"/>
  <c r="AV124" i="5" s="1"/>
  <c r="AR124" i="5"/>
  <c r="AW124" i="5" s="1"/>
  <c r="AQ124" i="5"/>
  <c r="AL124" i="5"/>
  <c r="AA124" i="5"/>
  <c r="X124" i="5"/>
  <c r="S124" i="5"/>
  <c r="Y124" i="5" s="1"/>
  <c r="Z124" i="5" s="1"/>
  <c r="AV123" i="5"/>
  <c r="AU123" i="5"/>
  <c r="AR123" i="5"/>
  <c r="AS123" i="5" s="1"/>
  <c r="AQ123" i="5"/>
  <c r="AL123" i="5"/>
  <c r="AB123" i="5"/>
  <c r="AA123" i="5" s="1"/>
  <c r="X123" i="5"/>
  <c r="S123" i="5"/>
  <c r="Y123" i="5" s="1"/>
  <c r="Z123" i="5" s="1"/>
  <c r="AU122" i="5"/>
  <c r="AR122" i="5"/>
  <c r="AS122" i="5" s="1"/>
  <c r="AV122" i="5" s="1"/>
  <c r="AQ122" i="5"/>
  <c r="AL122" i="5"/>
  <c r="AB122" i="5"/>
  <c r="AA122" i="5" s="1"/>
  <c r="X122" i="5"/>
  <c r="S122" i="5"/>
  <c r="Y122" i="5" s="1"/>
  <c r="Z122" i="5" s="1"/>
  <c r="AU121" i="5"/>
  <c r="AR121" i="5"/>
  <c r="AS121" i="5" s="1"/>
  <c r="AV121" i="5" s="1"/>
  <c r="AQ121" i="5"/>
  <c r="AL121" i="5"/>
  <c r="AB121" i="5"/>
  <c r="AA121" i="5" s="1"/>
  <c r="X121" i="5"/>
  <c r="S121" i="5"/>
  <c r="Y121" i="5" s="1"/>
  <c r="Z121" i="5" s="1"/>
  <c r="AU120" i="5"/>
  <c r="AR120" i="5"/>
  <c r="AS120" i="5" s="1"/>
  <c r="AV120" i="5" s="1"/>
  <c r="AQ120" i="5"/>
  <c r="AL120" i="5"/>
  <c r="AB120" i="5"/>
  <c r="AA120" i="5" s="1"/>
  <c r="X120" i="5"/>
  <c r="S120" i="5"/>
  <c r="Y120" i="5" s="1"/>
  <c r="Z120" i="5" s="1"/>
  <c r="AX119" i="5"/>
  <c r="AT119" i="5"/>
  <c r="AQ119" i="5"/>
  <c r="AL119" i="5"/>
  <c r="AA119" i="5"/>
  <c r="AC119" i="5" s="1"/>
  <c r="Z119" i="5"/>
  <c r="Y119" i="5"/>
  <c r="X119" i="5"/>
  <c r="S119" i="5"/>
  <c r="AX118" i="5"/>
  <c r="AT118" i="5"/>
  <c r="AS118" i="5"/>
  <c r="AV118" i="5" s="1"/>
  <c r="AR118" i="5"/>
  <c r="AW118" i="5" s="1"/>
  <c r="AQ118" i="5"/>
  <c r="AL118" i="5"/>
  <c r="AA118" i="5"/>
  <c r="X118" i="5"/>
  <c r="S118" i="5"/>
  <c r="Y118" i="5" s="1"/>
  <c r="Z118" i="5" s="1"/>
  <c r="AX117" i="5"/>
  <c r="AT117" i="5"/>
  <c r="AQ117" i="5"/>
  <c r="AL117" i="5"/>
  <c r="AA117" i="5"/>
  <c r="Y117" i="5"/>
  <c r="Z117" i="5" s="1"/>
  <c r="X117" i="5"/>
  <c r="S117" i="5"/>
  <c r="AX116" i="5"/>
  <c r="AW116" i="5"/>
  <c r="AT116" i="5"/>
  <c r="AS116" i="5"/>
  <c r="AV116" i="5" s="1"/>
  <c r="AR116" i="5"/>
  <c r="AQ116" i="5"/>
  <c r="AL116" i="5"/>
  <c r="AA116" i="5"/>
  <c r="X116" i="5"/>
  <c r="S116" i="5"/>
  <c r="AX115" i="5"/>
  <c r="AT115" i="5"/>
  <c r="AW115" i="5" s="1"/>
  <c r="AQ115" i="5"/>
  <c r="AL115" i="5"/>
  <c r="AR115" i="5" s="1"/>
  <c r="AS115" i="5" s="1"/>
  <c r="AV115" i="5" s="1"/>
  <c r="AA115" i="5"/>
  <c r="AC115" i="5" s="1"/>
  <c r="Z115" i="5"/>
  <c r="Y115" i="5"/>
  <c r="X115" i="5"/>
  <c r="S115" i="5"/>
  <c r="AX114" i="5"/>
  <c r="AU114" i="5"/>
  <c r="AT114" i="5"/>
  <c r="AW114" i="5" s="1"/>
  <c r="AS114" i="5"/>
  <c r="AV114" i="5" s="1"/>
  <c r="AQ114" i="5"/>
  <c r="AL114" i="5"/>
  <c r="AR114" i="5" s="1"/>
  <c r="AB114" i="5"/>
  <c r="AA114" i="5"/>
  <c r="Z114" i="5"/>
  <c r="Y114" i="5"/>
  <c r="AC114" i="5" s="1"/>
  <c r="X114" i="5"/>
  <c r="S114" i="5"/>
  <c r="AX113" i="5"/>
  <c r="AU113" i="5"/>
  <c r="AT113" i="5"/>
  <c r="AQ113" i="5"/>
  <c r="AL113" i="5"/>
  <c r="AR113" i="5" s="1"/>
  <c r="AS113" i="5" s="1"/>
  <c r="AV113" i="5" s="1"/>
  <c r="AB113" i="5"/>
  <c r="AA113" i="5"/>
  <c r="Z113" i="5"/>
  <c r="Y113" i="5"/>
  <c r="AC113" i="5" s="1"/>
  <c r="X113" i="5"/>
  <c r="S113" i="5"/>
  <c r="AX112" i="5"/>
  <c r="AT112" i="5"/>
  <c r="AR112" i="5"/>
  <c r="AS112" i="5" s="1"/>
  <c r="AV112" i="5" s="1"/>
  <c r="AQ112" i="5"/>
  <c r="AL112" i="5"/>
  <c r="AA112" i="5"/>
  <c r="X112" i="5"/>
  <c r="S112" i="5"/>
  <c r="Y112" i="5" s="1"/>
  <c r="Z112" i="5" s="1"/>
  <c r="AX111" i="5"/>
  <c r="AT111" i="5"/>
  <c r="AW111" i="5" s="1"/>
  <c r="AR111" i="5"/>
  <c r="AS111" i="5" s="1"/>
  <c r="AV111" i="5" s="1"/>
  <c r="AQ111" i="5"/>
  <c r="AL111" i="5"/>
  <c r="AA111" i="5"/>
  <c r="X111" i="5"/>
  <c r="S111" i="5"/>
  <c r="Y111" i="5" s="1"/>
  <c r="Z111" i="5" s="1"/>
  <c r="AX110" i="5"/>
  <c r="AU110" i="5"/>
  <c r="AT110" i="5" s="1"/>
  <c r="AW110" i="5" s="1"/>
  <c r="AS110" i="5"/>
  <c r="AV110" i="5" s="1"/>
  <c r="AQ110" i="5"/>
  <c r="AL110" i="5"/>
  <c r="AR110" i="5" s="1"/>
  <c r="AB110" i="5"/>
  <c r="AA110" i="5"/>
  <c r="Z110" i="5"/>
  <c r="Y110" i="5"/>
  <c r="AC110" i="5" s="1"/>
  <c r="X110" i="5"/>
  <c r="S110" i="5"/>
  <c r="AU109" i="5"/>
  <c r="AX109" i="5" s="1"/>
  <c r="AQ109" i="5"/>
  <c r="AL109" i="5"/>
  <c r="AR109" i="5" s="1"/>
  <c r="AS109" i="5" s="1"/>
  <c r="AV109" i="5" s="1"/>
  <c r="AB109" i="5"/>
  <c r="AA109" i="5"/>
  <c r="X109" i="5"/>
  <c r="S109" i="5"/>
  <c r="Y109" i="5" s="1"/>
  <c r="Z109" i="5" s="1"/>
  <c r="AX108" i="5"/>
  <c r="AU108" i="5"/>
  <c r="AT108" i="5" s="1"/>
  <c r="AW108" i="5" s="1"/>
  <c r="AS108" i="5"/>
  <c r="AV108" i="5" s="1"/>
  <c r="AQ108" i="5"/>
  <c r="AL108" i="5"/>
  <c r="AR108" i="5" s="1"/>
  <c r="AB108" i="5"/>
  <c r="AA108" i="5"/>
  <c r="Z108" i="5"/>
  <c r="Y108" i="5"/>
  <c r="AC108" i="5" s="1"/>
  <c r="X108" i="5"/>
  <c r="S108" i="5"/>
  <c r="AU107" i="5"/>
  <c r="AX107" i="5" s="1"/>
  <c r="AQ107" i="5"/>
  <c r="AL107" i="5"/>
  <c r="AR107" i="5" s="1"/>
  <c r="AS107" i="5" s="1"/>
  <c r="AV107" i="5" s="1"/>
  <c r="AB107" i="5"/>
  <c r="AA107" i="5"/>
  <c r="X107" i="5"/>
  <c r="S107" i="5"/>
  <c r="Y107" i="5" s="1"/>
  <c r="Z107" i="5" s="1"/>
  <c r="AX106" i="5"/>
  <c r="AT106" i="5"/>
  <c r="AW106" i="5" s="1"/>
  <c r="AR106" i="5"/>
  <c r="AS106" i="5" s="1"/>
  <c r="AV106" i="5" s="1"/>
  <c r="AQ106" i="5"/>
  <c r="AL106" i="5"/>
  <c r="AA106" i="5"/>
  <c r="X106" i="5"/>
  <c r="S106" i="5"/>
  <c r="Y106" i="5" s="1"/>
  <c r="Z106" i="5" s="1"/>
  <c r="AU105" i="5"/>
  <c r="AR105" i="5"/>
  <c r="AS105" i="5" s="1"/>
  <c r="AV105" i="5" s="1"/>
  <c r="AQ105" i="5"/>
  <c r="AL105" i="5"/>
  <c r="AB105" i="5"/>
  <c r="AA105" i="5" s="1"/>
  <c r="X105" i="5"/>
  <c r="S105" i="5"/>
  <c r="Y105" i="5" s="1"/>
  <c r="Z105" i="5" s="1"/>
  <c r="AU104" i="5"/>
  <c r="AT104" i="5"/>
  <c r="AQ104" i="5"/>
  <c r="AL104" i="5"/>
  <c r="AR104" i="5" s="1"/>
  <c r="AS104" i="5" s="1"/>
  <c r="AV104" i="5" s="1"/>
  <c r="AB104" i="5"/>
  <c r="AA104" i="5"/>
  <c r="X104" i="5"/>
  <c r="S104" i="5"/>
  <c r="Y104" i="5" s="1"/>
  <c r="Z104" i="5" s="1"/>
  <c r="AX103" i="5"/>
  <c r="AU103" i="5"/>
  <c r="AT103" i="5"/>
  <c r="AQ103" i="5"/>
  <c r="AL103" i="5"/>
  <c r="AR103" i="5" s="1"/>
  <c r="AS103" i="5" s="1"/>
  <c r="AV103" i="5" s="1"/>
  <c r="AB103" i="5"/>
  <c r="AA103" i="5"/>
  <c r="X103" i="5"/>
  <c r="S103" i="5"/>
  <c r="Y103" i="5" s="1"/>
  <c r="Z103" i="5" s="1"/>
  <c r="AX102" i="5"/>
  <c r="AT102" i="5"/>
  <c r="AQ102" i="5"/>
  <c r="AL102" i="5"/>
  <c r="AR102" i="5" s="1"/>
  <c r="AS102" i="5" s="1"/>
  <c r="AV102" i="5" s="1"/>
  <c r="AA102" i="5"/>
  <c r="X102" i="5"/>
  <c r="Y102" i="5" s="1"/>
  <c r="S102" i="5"/>
  <c r="AX101" i="5"/>
  <c r="AT101" i="5"/>
  <c r="AQ101" i="5"/>
  <c r="AR101" i="5" s="1"/>
  <c r="AL101" i="5"/>
  <c r="AA101" i="5"/>
  <c r="AC101" i="5" s="1"/>
  <c r="X101" i="5"/>
  <c r="S101" i="5"/>
  <c r="Y101" i="5" s="1"/>
  <c r="Z101" i="5" s="1"/>
  <c r="AX100" i="5"/>
  <c r="AT100" i="5"/>
  <c r="AW100" i="5" s="1"/>
  <c r="AQ100" i="5"/>
  <c r="AL100" i="5"/>
  <c r="AR100" i="5" s="1"/>
  <c r="AS100" i="5" s="1"/>
  <c r="AV100" i="5" s="1"/>
  <c r="AA100" i="5"/>
  <c r="X100" i="5"/>
  <c r="Y100" i="5" s="1"/>
  <c r="S100" i="5"/>
  <c r="AX99" i="5"/>
  <c r="AT99" i="5"/>
  <c r="AQ99" i="5"/>
  <c r="AR99" i="5" s="1"/>
  <c r="AL99" i="5"/>
  <c r="AA99" i="5"/>
  <c r="X99" i="5"/>
  <c r="S99" i="5"/>
  <c r="Y99" i="5" s="1"/>
  <c r="Z99" i="5" s="1"/>
  <c r="AX98" i="5"/>
  <c r="AU98" i="5"/>
  <c r="AT98" i="5"/>
  <c r="AW98" i="5" s="1"/>
  <c r="AQ98" i="5"/>
  <c r="AL98" i="5"/>
  <c r="AR98" i="5" s="1"/>
  <c r="AS98" i="5" s="1"/>
  <c r="AV98" i="5" s="1"/>
  <c r="AB98" i="5"/>
  <c r="AA98" i="5"/>
  <c r="AC98" i="5" s="1"/>
  <c r="X98" i="5"/>
  <c r="S98" i="5"/>
  <c r="Y98" i="5" s="1"/>
  <c r="Z98" i="5" s="1"/>
  <c r="AX97" i="5"/>
  <c r="AT97" i="5"/>
  <c r="AW97" i="5" s="1"/>
  <c r="AQ97" i="5"/>
  <c r="AL97" i="5"/>
  <c r="AR97" i="5" s="1"/>
  <c r="AS97" i="5" s="1"/>
  <c r="AV97" i="5" s="1"/>
  <c r="AA97" i="5"/>
  <c r="X97" i="5"/>
  <c r="Y97" i="5" s="1"/>
  <c r="S97" i="5"/>
  <c r="AU96" i="5"/>
  <c r="AT96" i="5"/>
  <c r="AR96" i="5"/>
  <c r="AW96" i="5" s="1"/>
  <c r="AQ96" i="5"/>
  <c r="AL96" i="5"/>
  <c r="AB96" i="5"/>
  <c r="AX96" i="5" s="1"/>
  <c r="X96" i="5"/>
  <c r="Y96" i="5" s="1"/>
  <c r="Z96" i="5" s="1"/>
  <c r="S96" i="5"/>
  <c r="AU95" i="5"/>
  <c r="AT95" i="5"/>
  <c r="AR95" i="5"/>
  <c r="AW95" i="5" s="1"/>
  <c r="AQ95" i="5"/>
  <c r="AL95" i="5"/>
  <c r="AB95" i="5"/>
  <c r="AX95" i="5" s="1"/>
  <c r="X95" i="5"/>
  <c r="Y95" i="5" s="1"/>
  <c r="Z95" i="5" s="1"/>
  <c r="S95" i="5"/>
  <c r="AU94" i="5"/>
  <c r="AT94" i="5"/>
  <c r="AR94" i="5"/>
  <c r="AW94" i="5" s="1"/>
  <c r="AQ94" i="5"/>
  <c r="AL94" i="5"/>
  <c r="AB94" i="5"/>
  <c r="AX94" i="5" s="1"/>
  <c r="X94" i="5"/>
  <c r="Y94" i="5" s="1"/>
  <c r="Z94" i="5" s="1"/>
  <c r="S94" i="5"/>
  <c r="AU93" i="5"/>
  <c r="AT93" i="5"/>
  <c r="AR93" i="5"/>
  <c r="AW93" i="5" s="1"/>
  <c r="AQ93" i="5"/>
  <c r="AL93" i="5"/>
  <c r="AB93" i="5"/>
  <c r="AX93" i="5" s="1"/>
  <c r="X93" i="5"/>
  <c r="Y93" i="5" s="1"/>
  <c r="Z93" i="5" s="1"/>
  <c r="S93" i="5"/>
  <c r="AU92" i="5"/>
  <c r="AT92" i="5"/>
  <c r="AR92" i="5"/>
  <c r="AW92" i="5" s="1"/>
  <c r="AQ92" i="5"/>
  <c r="AL92" i="5"/>
  <c r="AB92" i="5"/>
  <c r="AX92" i="5" s="1"/>
  <c r="X92" i="5"/>
  <c r="Y92" i="5" s="1"/>
  <c r="Z92" i="5" s="1"/>
  <c r="S92" i="5"/>
  <c r="AU91" i="5"/>
  <c r="AT91" i="5"/>
  <c r="AR91" i="5"/>
  <c r="AW91" i="5" s="1"/>
  <c r="AQ91" i="5"/>
  <c r="AL91" i="5"/>
  <c r="AB91" i="5"/>
  <c r="AX91" i="5" s="1"/>
  <c r="X91" i="5"/>
  <c r="Y91" i="5" s="1"/>
  <c r="Z91" i="5" s="1"/>
  <c r="S91" i="5"/>
  <c r="AU90" i="5"/>
  <c r="AX90" i="5" s="1"/>
  <c r="AR90" i="5"/>
  <c r="AS90" i="5" s="1"/>
  <c r="AV90" i="5" s="1"/>
  <c r="AQ90" i="5"/>
  <c r="AL90" i="5"/>
  <c r="AB90" i="5"/>
  <c r="AA90" i="5" s="1"/>
  <c r="AC90" i="5" s="1"/>
  <c r="X90" i="5"/>
  <c r="Y90" i="5" s="1"/>
  <c r="Z90" i="5" s="1"/>
  <c r="S90" i="5"/>
  <c r="AU89" i="5"/>
  <c r="AX89" i="5" s="1"/>
  <c r="AR89" i="5"/>
  <c r="AS89" i="5" s="1"/>
  <c r="AV89" i="5" s="1"/>
  <c r="AQ89" i="5"/>
  <c r="AL89" i="5"/>
  <c r="AB89" i="5"/>
  <c r="AA89" i="5" s="1"/>
  <c r="X89" i="5"/>
  <c r="Y89" i="5" s="1"/>
  <c r="Z89" i="5" s="1"/>
  <c r="S89" i="5"/>
  <c r="AU88" i="5"/>
  <c r="AX88" i="5" s="1"/>
  <c r="AR88" i="5"/>
  <c r="AS88" i="5" s="1"/>
  <c r="AV88" i="5" s="1"/>
  <c r="AQ88" i="5"/>
  <c r="AL88" i="5"/>
  <c r="AB88" i="5"/>
  <c r="AA88" i="5" s="1"/>
  <c r="AC88" i="5" s="1"/>
  <c r="X88" i="5"/>
  <c r="Y88" i="5" s="1"/>
  <c r="Z88" i="5" s="1"/>
  <c r="S88" i="5"/>
  <c r="AU87" i="5"/>
  <c r="AX87" i="5" s="1"/>
  <c r="AR87" i="5"/>
  <c r="AS87" i="5" s="1"/>
  <c r="AV87" i="5" s="1"/>
  <c r="AQ87" i="5"/>
  <c r="AL87" i="5"/>
  <c r="AB87" i="5"/>
  <c r="AA87" i="5" s="1"/>
  <c r="X87" i="5"/>
  <c r="Y87" i="5" s="1"/>
  <c r="Z87" i="5" s="1"/>
  <c r="S87" i="5"/>
  <c r="AU86" i="5"/>
  <c r="AX86" i="5" s="1"/>
  <c r="AR86" i="5"/>
  <c r="AS86" i="5" s="1"/>
  <c r="AV86" i="5" s="1"/>
  <c r="AQ86" i="5"/>
  <c r="AL86" i="5"/>
  <c r="AB86" i="5"/>
  <c r="AA86" i="5" s="1"/>
  <c r="AC86" i="5" s="1"/>
  <c r="X86" i="5"/>
  <c r="Y86" i="5" s="1"/>
  <c r="Z86" i="5" s="1"/>
  <c r="S86" i="5"/>
  <c r="AU85" i="5"/>
  <c r="AX85" i="5" s="1"/>
  <c r="AR85" i="5"/>
  <c r="AS85" i="5" s="1"/>
  <c r="AV85" i="5" s="1"/>
  <c r="AQ85" i="5"/>
  <c r="AL85" i="5"/>
  <c r="AB85" i="5"/>
  <c r="AA85" i="5" s="1"/>
  <c r="X85" i="5"/>
  <c r="S85" i="5"/>
  <c r="Y85" i="5" s="1"/>
  <c r="Z85" i="5" s="1"/>
  <c r="AU84" i="5"/>
  <c r="AX84" i="5" s="1"/>
  <c r="AR84" i="5"/>
  <c r="AS84" i="5" s="1"/>
  <c r="AV84" i="5" s="1"/>
  <c r="AQ84" i="5"/>
  <c r="AL84" i="5"/>
  <c r="AB84" i="5"/>
  <c r="AA84" i="5" s="1"/>
  <c r="AC84" i="5" s="1"/>
  <c r="X84" i="5"/>
  <c r="S84" i="5"/>
  <c r="Y84" i="5" s="1"/>
  <c r="Z84" i="5" s="1"/>
  <c r="AX83" i="5"/>
  <c r="AT83" i="5"/>
  <c r="AW83" i="5" s="1"/>
  <c r="AQ83" i="5"/>
  <c r="AL83" i="5"/>
  <c r="AR83" i="5" s="1"/>
  <c r="AS83" i="5" s="1"/>
  <c r="AV83" i="5" s="1"/>
  <c r="AA83" i="5"/>
  <c r="AC83" i="5" s="1"/>
  <c r="Z83" i="5"/>
  <c r="Y83" i="5"/>
  <c r="X83" i="5"/>
  <c r="S83" i="5"/>
  <c r="AX82" i="5"/>
  <c r="AT82" i="5"/>
  <c r="AS82" i="5"/>
  <c r="AV82" i="5" s="1"/>
  <c r="AR82" i="5"/>
  <c r="AW82" i="5" s="1"/>
  <c r="AQ82" i="5"/>
  <c r="AL82" i="5"/>
  <c r="AA82" i="5"/>
  <c r="X82" i="5"/>
  <c r="S82" i="5"/>
  <c r="Y82" i="5" s="1"/>
  <c r="AX81" i="5"/>
  <c r="AT81" i="5"/>
  <c r="AQ81" i="5"/>
  <c r="AL81" i="5"/>
  <c r="AR81" i="5" s="1"/>
  <c r="AS81" i="5" s="1"/>
  <c r="AV81" i="5" s="1"/>
  <c r="AA81" i="5"/>
  <c r="AC81" i="5" s="1"/>
  <c r="Z81" i="5"/>
  <c r="Y81" i="5"/>
  <c r="X81" i="5"/>
  <c r="S81" i="5"/>
  <c r="AX80" i="5"/>
  <c r="AT80" i="5"/>
  <c r="AS80" i="5"/>
  <c r="AV80" i="5" s="1"/>
  <c r="AR80" i="5"/>
  <c r="AW80" i="5" s="1"/>
  <c r="AQ80" i="5"/>
  <c r="AL80" i="5"/>
  <c r="AA80" i="5"/>
  <c r="X80" i="5"/>
  <c r="S80" i="5"/>
  <c r="Y80" i="5" s="1"/>
  <c r="AU79" i="5"/>
  <c r="AX79" i="5" s="1"/>
  <c r="AR79" i="5"/>
  <c r="AS79" i="5" s="1"/>
  <c r="AV79" i="5" s="1"/>
  <c r="AQ79" i="5"/>
  <c r="AL79" i="5"/>
  <c r="AA79" i="5"/>
  <c r="AC79" i="5" s="1"/>
  <c r="X79" i="5"/>
  <c r="S79" i="5"/>
  <c r="Y79" i="5" s="1"/>
  <c r="Z79" i="5" s="1"/>
  <c r="AU78" i="5"/>
  <c r="AX78" i="5" s="1"/>
  <c r="AQ78" i="5"/>
  <c r="AL78" i="5"/>
  <c r="AR78" i="5" s="1"/>
  <c r="AS78" i="5" s="1"/>
  <c r="AV78" i="5" s="1"/>
  <c r="AA78" i="5"/>
  <c r="AC78" i="5" s="1"/>
  <c r="Z78" i="5"/>
  <c r="Y78" i="5"/>
  <c r="X78" i="5"/>
  <c r="S78" i="5"/>
  <c r="AX77" i="5"/>
  <c r="AU77" i="5"/>
  <c r="AT77" i="5"/>
  <c r="AW77" i="5" s="1"/>
  <c r="AQ77" i="5"/>
  <c r="AL77" i="5"/>
  <c r="AR77" i="5" s="1"/>
  <c r="AS77" i="5" s="1"/>
  <c r="AV77" i="5" s="1"/>
  <c r="AB77" i="5"/>
  <c r="AA77" i="5"/>
  <c r="Z77" i="5"/>
  <c r="Y77" i="5"/>
  <c r="AC77" i="5" s="1"/>
  <c r="X77" i="5"/>
  <c r="S77" i="5"/>
  <c r="AX76" i="5"/>
  <c r="AT76" i="5"/>
  <c r="AS76" i="5"/>
  <c r="AV76" i="5" s="1"/>
  <c r="AR76" i="5"/>
  <c r="AW76" i="5" s="1"/>
  <c r="AQ76" i="5"/>
  <c r="AL76" i="5"/>
  <c r="AA76" i="5"/>
  <c r="X76" i="5"/>
  <c r="S76" i="5"/>
  <c r="Y76" i="5" s="1"/>
  <c r="AU75" i="5"/>
  <c r="AX75" i="5" s="1"/>
  <c r="AR75" i="5"/>
  <c r="AS75" i="5" s="1"/>
  <c r="AV75" i="5" s="1"/>
  <c r="AQ75" i="5"/>
  <c r="AL75" i="5"/>
  <c r="AB75" i="5"/>
  <c r="AA75" i="5" s="1"/>
  <c r="X75" i="5"/>
  <c r="S75" i="5"/>
  <c r="Y75" i="5" s="1"/>
  <c r="Z75" i="5" s="1"/>
  <c r="AX74" i="5"/>
  <c r="AT74" i="5"/>
  <c r="AQ74" i="5"/>
  <c r="AL74" i="5"/>
  <c r="AR74" i="5" s="1"/>
  <c r="AS74" i="5" s="1"/>
  <c r="AV74" i="5" s="1"/>
  <c r="AA74" i="5"/>
  <c r="AC74" i="5" s="1"/>
  <c r="Z74" i="5"/>
  <c r="Y74" i="5"/>
  <c r="X74" i="5"/>
  <c r="S74" i="5"/>
  <c r="AX73" i="5"/>
  <c r="AT73" i="5"/>
  <c r="AS73" i="5"/>
  <c r="AV73" i="5" s="1"/>
  <c r="AR73" i="5"/>
  <c r="AW73" i="5" s="1"/>
  <c r="AQ73" i="5"/>
  <c r="AL73" i="5"/>
  <c r="AA73" i="5"/>
  <c r="X73" i="5"/>
  <c r="S73" i="5"/>
  <c r="Y73" i="5" s="1"/>
  <c r="AX72" i="5"/>
  <c r="AT72" i="5"/>
  <c r="AW72" i="5" s="1"/>
  <c r="AQ72" i="5"/>
  <c r="AL72" i="5"/>
  <c r="AR72" i="5" s="1"/>
  <c r="AS72" i="5" s="1"/>
  <c r="AV72" i="5" s="1"/>
  <c r="AA72" i="5"/>
  <c r="AC72" i="5" s="1"/>
  <c r="Z72" i="5"/>
  <c r="Y72" i="5"/>
  <c r="X72" i="5"/>
  <c r="S72" i="5"/>
  <c r="AX71" i="5"/>
  <c r="AU71" i="5"/>
  <c r="AT71" i="5"/>
  <c r="AQ71" i="5"/>
  <c r="AL71" i="5"/>
  <c r="AR71" i="5" s="1"/>
  <c r="AS71" i="5" s="1"/>
  <c r="AV71" i="5" s="1"/>
  <c r="AB71" i="5"/>
  <c r="AA71" i="5"/>
  <c r="Z71" i="5"/>
  <c r="Y71" i="5"/>
  <c r="AC71" i="5" s="1"/>
  <c r="X71" i="5"/>
  <c r="S71" i="5"/>
  <c r="AX70" i="5"/>
  <c r="AT70" i="5"/>
  <c r="AS70" i="5"/>
  <c r="AV70" i="5" s="1"/>
  <c r="AR70" i="5"/>
  <c r="AW70" i="5" s="1"/>
  <c r="AQ70" i="5"/>
  <c r="AL70" i="5"/>
  <c r="AA70" i="5"/>
  <c r="X70" i="5"/>
  <c r="S70" i="5"/>
  <c r="Y70" i="5" s="1"/>
  <c r="AU69" i="5"/>
  <c r="AX69" i="5" s="1"/>
  <c r="AR69" i="5"/>
  <c r="AS69" i="5" s="1"/>
  <c r="AV69" i="5" s="1"/>
  <c r="AQ69" i="5"/>
  <c r="AL69" i="5"/>
  <c r="AB69" i="5"/>
  <c r="AA69" i="5" s="1"/>
  <c r="AC69" i="5" s="1"/>
  <c r="X69" i="5"/>
  <c r="S69" i="5"/>
  <c r="Y69" i="5" s="1"/>
  <c r="Z69" i="5" s="1"/>
  <c r="AU68" i="5"/>
  <c r="AX68" i="5" s="1"/>
  <c r="AR68" i="5"/>
  <c r="AS68" i="5" s="1"/>
  <c r="AV68" i="5" s="1"/>
  <c r="AQ68" i="5"/>
  <c r="AL68" i="5"/>
  <c r="AB68" i="5"/>
  <c r="AA68" i="5" s="1"/>
  <c r="X68" i="5"/>
  <c r="S68" i="5"/>
  <c r="Y68" i="5" s="1"/>
  <c r="Z68" i="5" s="1"/>
  <c r="AX67" i="5"/>
  <c r="AT67" i="5"/>
  <c r="AQ67" i="5"/>
  <c r="AL67" i="5"/>
  <c r="AR67" i="5" s="1"/>
  <c r="AS67" i="5" s="1"/>
  <c r="AV67" i="5" s="1"/>
  <c r="AA67" i="5"/>
  <c r="AC67" i="5" s="1"/>
  <c r="Z67" i="5"/>
  <c r="Y67" i="5"/>
  <c r="X67" i="5"/>
  <c r="S67" i="5"/>
  <c r="AX66" i="5"/>
  <c r="AT66" i="5"/>
  <c r="AS66" i="5"/>
  <c r="AV66" i="5" s="1"/>
  <c r="AR66" i="5"/>
  <c r="AW66" i="5" s="1"/>
  <c r="AQ66" i="5"/>
  <c r="AL66" i="5"/>
  <c r="AA66" i="5"/>
  <c r="X66" i="5"/>
  <c r="S66" i="5"/>
  <c r="Y66" i="5" s="1"/>
  <c r="AX65" i="5"/>
  <c r="AT65" i="5"/>
  <c r="AW65" i="5" s="1"/>
  <c r="AQ65" i="5"/>
  <c r="AL65" i="5"/>
  <c r="AR65" i="5" s="1"/>
  <c r="AS65" i="5" s="1"/>
  <c r="AV65" i="5" s="1"/>
  <c r="AA65" i="5"/>
  <c r="AC65" i="5" s="1"/>
  <c r="Z65" i="5"/>
  <c r="Y65" i="5"/>
  <c r="X65" i="5"/>
  <c r="S65" i="5"/>
  <c r="AX64" i="5"/>
  <c r="AT64" i="5"/>
  <c r="AS64" i="5"/>
  <c r="AV64" i="5" s="1"/>
  <c r="AR64" i="5"/>
  <c r="AW64" i="5" s="1"/>
  <c r="AQ64" i="5"/>
  <c r="AL64" i="5"/>
  <c r="AA64" i="5"/>
  <c r="X64" i="5"/>
  <c r="S64" i="5"/>
  <c r="Y64" i="5" s="1"/>
  <c r="AX63" i="5"/>
  <c r="AT63" i="5"/>
  <c r="AQ63" i="5"/>
  <c r="AL63" i="5"/>
  <c r="AR63" i="5" s="1"/>
  <c r="AS63" i="5" s="1"/>
  <c r="AV63" i="5" s="1"/>
  <c r="AA63" i="5"/>
  <c r="AC63" i="5" s="1"/>
  <c r="Z63" i="5"/>
  <c r="Y63" i="5"/>
  <c r="X63" i="5"/>
  <c r="S63" i="5"/>
  <c r="AX62" i="5"/>
  <c r="AT62" i="5"/>
  <c r="AS62" i="5"/>
  <c r="AV62" i="5" s="1"/>
  <c r="AR62" i="5"/>
  <c r="AW62" i="5" s="1"/>
  <c r="AQ62" i="5"/>
  <c r="AL62" i="5"/>
  <c r="AA62" i="5"/>
  <c r="X62" i="5"/>
  <c r="S62" i="5"/>
  <c r="Y62" i="5" s="1"/>
  <c r="AU61" i="5"/>
  <c r="AX61" i="5" s="1"/>
  <c r="AR61" i="5"/>
  <c r="AS61" i="5" s="1"/>
  <c r="AV61" i="5" s="1"/>
  <c r="AQ61" i="5"/>
  <c r="AL61" i="5"/>
  <c r="AB61" i="5"/>
  <c r="AA61" i="5" s="1"/>
  <c r="AC61" i="5" s="1"/>
  <c r="X61" i="5"/>
  <c r="S61" i="5"/>
  <c r="Y61" i="5" s="1"/>
  <c r="Z61" i="5" s="1"/>
  <c r="AX60" i="5"/>
  <c r="AT60" i="5"/>
  <c r="AW60" i="5" s="1"/>
  <c r="AQ60" i="5"/>
  <c r="AL60" i="5"/>
  <c r="AR60" i="5" s="1"/>
  <c r="AS60" i="5" s="1"/>
  <c r="AV60" i="5" s="1"/>
  <c r="AA60" i="5"/>
  <c r="AC60" i="5" s="1"/>
  <c r="Z60" i="5"/>
  <c r="Y60" i="5"/>
  <c r="X60" i="5"/>
  <c r="S60" i="5"/>
  <c r="AX59" i="5"/>
  <c r="AT59" i="5"/>
  <c r="AS59" i="5"/>
  <c r="AV59" i="5" s="1"/>
  <c r="AR59" i="5"/>
  <c r="AW59" i="5" s="1"/>
  <c r="AQ59" i="5"/>
  <c r="AL59" i="5"/>
  <c r="AA59" i="5"/>
  <c r="X59" i="5"/>
  <c r="S59" i="5"/>
  <c r="Y59" i="5" s="1"/>
  <c r="AX58" i="5"/>
  <c r="AT58" i="5"/>
  <c r="AQ58" i="5"/>
  <c r="AL58" i="5"/>
  <c r="AR58" i="5" s="1"/>
  <c r="AS58" i="5" s="1"/>
  <c r="AV58" i="5" s="1"/>
  <c r="AA58" i="5"/>
  <c r="AC58" i="5" s="1"/>
  <c r="Z58" i="5"/>
  <c r="Y58" i="5"/>
  <c r="X58" i="5"/>
  <c r="S58" i="5"/>
  <c r="AX57" i="5"/>
  <c r="AU57" i="5"/>
  <c r="AT57" i="5"/>
  <c r="AW57" i="5" s="1"/>
  <c r="AQ57" i="5"/>
  <c r="AL57" i="5"/>
  <c r="AR57" i="5" s="1"/>
  <c r="AS57" i="5" s="1"/>
  <c r="AV57" i="5" s="1"/>
  <c r="AB57" i="5"/>
  <c r="AA57" i="5"/>
  <c r="Z57" i="5"/>
  <c r="Y57" i="5"/>
  <c r="AC57" i="5" s="1"/>
  <c r="X57" i="5"/>
  <c r="S57" i="5"/>
  <c r="AX56" i="5"/>
  <c r="AT56" i="5"/>
  <c r="AS56" i="5"/>
  <c r="AV56" i="5" s="1"/>
  <c r="AR56" i="5"/>
  <c r="AW56" i="5" s="1"/>
  <c r="AQ56" i="5"/>
  <c r="AL56" i="5"/>
  <c r="AA56" i="5"/>
  <c r="X56" i="5"/>
  <c r="S56" i="5"/>
  <c r="Y56" i="5" s="1"/>
  <c r="AU55" i="5"/>
  <c r="AX55" i="5" s="1"/>
  <c r="AR55" i="5"/>
  <c r="AS55" i="5" s="1"/>
  <c r="AV55" i="5" s="1"/>
  <c r="AQ55" i="5"/>
  <c r="AL55" i="5"/>
  <c r="AB55" i="5"/>
  <c r="AA55" i="5" s="1"/>
  <c r="X55" i="5"/>
  <c r="S55" i="5"/>
  <c r="Y55" i="5" s="1"/>
  <c r="Z55" i="5" s="1"/>
  <c r="AX54" i="5"/>
  <c r="AT54" i="5"/>
  <c r="AQ54" i="5"/>
  <c r="AL54" i="5"/>
  <c r="AR54" i="5" s="1"/>
  <c r="AS54" i="5" s="1"/>
  <c r="AV54" i="5" s="1"/>
  <c r="AA54" i="5"/>
  <c r="AC54" i="5" s="1"/>
  <c r="Z54" i="5"/>
  <c r="Y54" i="5"/>
  <c r="X54" i="5"/>
  <c r="S54" i="5"/>
  <c r="AX53" i="5"/>
  <c r="AT53" i="5"/>
  <c r="AS53" i="5"/>
  <c r="AV53" i="5" s="1"/>
  <c r="AR53" i="5"/>
  <c r="AW53" i="5" s="1"/>
  <c r="AQ53" i="5"/>
  <c r="AL53" i="5"/>
  <c r="AA53" i="5"/>
  <c r="X53" i="5"/>
  <c r="S53" i="5"/>
  <c r="Y53" i="5" s="1"/>
  <c r="AU52" i="5"/>
  <c r="AX52" i="5" s="1"/>
  <c r="AR52" i="5"/>
  <c r="AS52" i="5" s="1"/>
  <c r="AV52" i="5" s="1"/>
  <c r="AQ52" i="5"/>
  <c r="AL52" i="5"/>
  <c r="AB52" i="5"/>
  <c r="AA52" i="5" s="1"/>
  <c r="X52" i="5"/>
  <c r="S52" i="5"/>
  <c r="Y52" i="5" s="1"/>
  <c r="Z52" i="5" s="1"/>
  <c r="AX51" i="5"/>
  <c r="AT51" i="5"/>
  <c r="AQ51" i="5"/>
  <c r="AL51" i="5"/>
  <c r="AR51" i="5" s="1"/>
  <c r="AS51" i="5" s="1"/>
  <c r="AV51" i="5" s="1"/>
  <c r="AA51" i="5"/>
  <c r="AC51" i="5" s="1"/>
  <c r="Z51" i="5"/>
  <c r="Y51" i="5"/>
  <c r="X51" i="5"/>
  <c r="S51" i="5"/>
  <c r="AX50" i="5"/>
  <c r="AT50" i="5"/>
  <c r="AS50" i="5"/>
  <c r="AV50" i="5" s="1"/>
  <c r="AR50" i="5"/>
  <c r="AW50" i="5" s="1"/>
  <c r="AQ50" i="5"/>
  <c r="AL50" i="5"/>
  <c r="AA50" i="5"/>
  <c r="X50" i="5"/>
  <c r="S50" i="5"/>
  <c r="Y50" i="5" s="1"/>
  <c r="AU49" i="5"/>
  <c r="AX49" i="5" s="1"/>
  <c r="AR49" i="5"/>
  <c r="AS49" i="5" s="1"/>
  <c r="AV49" i="5" s="1"/>
  <c r="AQ49" i="5"/>
  <c r="AL49" i="5"/>
  <c r="AB49" i="5"/>
  <c r="AA49" i="5" s="1"/>
  <c r="AC49" i="5" s="1"/>
  <c r="X49" i="5"/>
  <c r="S49" i="5"/>
  <c r="Y49" i="5" s="1"/>
  <c r="Z49" i="5" s="1"/>
  <c r="AU48" i="5"/>
  <c r="AX48" i="5" s="1"/>
  <c r="AR48" i="5"/>
  <c r="AS48" i="5" s="1"/>
  <c r="AV48" i="5" s="1"/>
  <c r="AQ48" i="5"/>
  <c r="AL48" i="5"/>
  <c r="AB48" i="5"/>
  <c r="AA48" i="5" s="1"/>
  <c r="X48" i="5"/>
  <c r="S48" i="5"/>
  <c r="Y48" i="5" s="1"/>
  <c r="Z48" i="5" s="1"/>
  <c r="AX47" i="5"/>
  <c r="AT47" i="5"/>
  <c r="AQ47" i="5"/>
  <c r="AL47" i="5"/>
  <c r="AR47" i="5" s="1"/>
  <c r="AS47" i="5" s="1"/>
  <c r="AV47" i="5" s="1"/>
  <c r="AA47" i="5"/>
  <c r="AC47" i="5" s="1"/>
  <c r="Z47" i="5"/>
  <c r="Y47" i="5"/>
  <c r="X47" i="5"/>
  <c r="S47" i="5"/>
  <c r="AX46" i="5"/>
  <c r="AT46" i="5"/>
  <c r="AS46" i="5"/>
  <c r="AV46" i="5" s="1"/>
  <c r="AR46" i="5"/>
  <c r="AW46" i="5" s="1"/>
  <c r="AQ46" i="5"/>
  <c r="AL46" i="5"/>
  <c r="AA46" i="5"/>
  <c r="X46" i="5"/>
  <c r="S46" i="5"/>
  <c r="Y46" i="5" s="1"/>
  <c r="AX45" i="5"/>
  <c r="AT45" i="5"/>
  <c r="AW45" i="5" s="1"/>
  <c r="AQ45" i="5"/>
  <c r="AL45" i="5"/>
  <c r="AR45" i="5" s="1"/>
  <c r="AS45" i="5" s="1"/>
  <c r="AV45" i="5" s="1"/>
  <c r="AA45" i="5"/>
  <c r="AC45" i="5" s="1"/>
  <c r="Z45" i="5"/>
  <c r="Y45" i="5"/>
  <c r="X45" i="5"/>
  <c r="S45" i="5"/>
  <c r="AX44" i="5"/>
  <c r="AT44" i="5"/>
  <c r="AS44" i="5"/>
  <c r="AV44" i="5" s="1"/>
  <c r="AR44" i="5"/>
  <c r="AW44" i="5" s="1"/>
  <c r="AQ44" i="5"/>
  <c r="AL44" i="5"/>
  <c r="AA44" i="5"/>
  <c r="X44" i="5"/>
  <c r="S44" i="5"/>
  <c r="Y44" i="5" s="1"/>
  <c r="AX43" i="5"/>
  <c r="AT43" i="5"/>
  <c r="AQ43" i="5"/>
  <c r="AL43" i="5"/>
  <c r="AR43" i="5" s="1"/>
  <c r="AS43" i="5" s="1"/>
  <c r="AV43" i="5" s="1"/>
  <c r="AA43" i="5"/>
  <c r="AC43" i="5" s="1"/>
  <c r="Z43" i="5"/>
  <c r="Y43" i="5"/>
  <c r="X43" i="5"/>
  <c r="S43" i="5"/>
  <c r="AX42" i="5"/>
  <c r="AT42" i="5"/>
  <c r="AS42" i="5"/>
  <c r="AV42" i="5" s="1"/>
  <c r="AR42" i="5"/>
  <c r="AW42" i="5" s="1"/>
  <c r="AQ42" i="5"/>
  <c r="AL42" i="5"/>
  <c r="AA42" i="5"/>
  <c r="X42" i="5"/>
  <c r="S42" i="5"/>
  <c r="Y42" i="5" s="1"/>
  <c r="AX41" i="5"/>
  <c r="AT41" i="5"/>
  <c r="AW41" i="5" s="1"/>
  <c r="AQ41" i="5"/>
  <c r="AL41" i="5"/>
  <c r="AR41" i="5" s="1"/>
  <c r="AS41" i="5" s="1"/>
  <c r="AV41" i="5" s="1"/>
  <c r="AA41" i="5"/>
  <c r="AC41" i="5" s="1"/>
  <c r="Z41" i="5"/>
  <c r="Y41" i="5"/>
  <c r="X41" i="5"/>
  <c r="S41" i="5"/>
  <c r="AX40" i="5"/>
  <c r="AT40" i="5"/>
  <c r="AS40" i="5"/>
  <c r="AV40" i="5" s="1"/>
  <c r="AR40" i="5"/>
  <c r="AW40" i="5" s="1"/>
  <c r="AQ40" i="5"/>
  <c r="AL40" i="5"/>
  <c r="AA40" i="5"/>
  <c r="X40" i="5"/>
  <c r="S40" i="5"/>
  <c r="Y40" i="5" s="1"/>
  <c r="AX39" i="5"/>
  <c r="AT39" i="5"/>
  <c r="AQ39" i="5"/>
  <c r="AL39" i="5"/>
  <c r="AR39" i="5" s="1"/>
  <c r="AS39" i="5" s="1"/>
  <c r="AV39" i="5" s="1"/>
  <c r="AA39" i="5"/>
  <c r="AC39" i="5" s="1"/>
  <c r="Z39" i="5"/>
  <c r="Y39" i="5"/>
  <c r="X39" i="5"/>
  <c r="S39" i="5"/>
  <c r="AX38" i="5"/>
  <c r="AT38" i="5"/>
  <c r="AS38" i="5"/>
  <c r="AV38" i="5" s="1"/>
  <c r="AR38" i="5"/>
  <c r="AW38" i="5" s="1"/>
  <c r="AQ38" i="5"/>
  <c r="AL38" i="5"/>
  <c r="AA38" i="5"/>
  <c r="X38" i="5"/>
  <c r="S38" i="5"/>
  <c r="Y38" i="5" s="1"/>
  <c r="AX37" i="5"/>
  <c r="AT37" i="5"/>
  <c r="AW37" i="5" s="1"/>
  <c r="AQ37" i="5"/>
  <c r="AL37" i="5"/>
  <c r="AR37" i="5" s="1"/>
  <c r="AS37" i="5" s="1"/>
  <c r="AV37" i="5" s="1"/>
  <c r="AA37" i="5"/>
  <c r="AC37" i="5" s="1"/>
  <c r="Z37" i="5"/>
  <c r="Y37" i="5"/>
  <c r="X37" i="5"/>
  <c r="S37" i="5"/>
  <c r="AX36" i="5"/>
  <c r="AT36" i="5"/>
  <c r="AS36" i="5"/>
  <c r="AV36" i="5" s="1"/>
  <c r="AR36" i="5"/>
  <c r="AW36" i="5" s="1"/>
  <c r="AQ36" i="5"/>
  <c r="AL36" i="5"/>
  <c r="AA36" i="5"/>
  <c r="X36" i="5"/>
  <c r="S36" i="5"/>
  <c r="Y36" i="5" s="1"/>
  <c r="AX35" i="5"/>
  <c r="AT35" i="5"/>
  <c r="AQ35" i="5"/>
  <c r="AL35" i="5"/>
  <c r="AR35" i="5" s="1"/>
  <c r="AS35" i="5" s="1"/>
  <c r="AV35" i="5" s="1"/>
  <c r="AA35" i="5"/>
  <c r="AC35" i="5" s="1"/>
  <c r="Z35" i="5"/>
  <c r="Y35" i="5"/>
  <c r="X35" i="5"/>
  <c r="S35" i="5"/>
  <c r="AX34" i="5"/>
  <c r="AU34" i="5"/>
  <c r="AT34" i="5"/>
  <c r="AW34" i="5" s="1"/>
  <c r="AQ34" i="5"/>
  <c r="AL34" i="5"/>
  <c r="AR34" i="5" s="1"/>
  <c r="AS34" i="5" s="1"/>
  <c r="AV34" i="5" s="1"/>
  <c r="AB34" i="5"/>
  <c r="AA34" i="5"/>
  <c r="Z34" i="5"/>
  <c r="Y34" i="5"/>
  <c r="AC34" i="5" s="1"/>
  <c r="X34" i="5"/>
  <c r="S34" i="5"/>
  <c r="AX33" i="5"/>
  <c r="AU33" i="5"/>
  <c r="AT33" i="5"/>
  <c r="AW33" i="5" s="1"/>
  <c r="AQ33" i="5"/>
  <c r="AL33" i="5"/>
  <c r="AR33" i="5" s="1"/>
  <c r="AS33" i="5" s="1"/>
  <c r="AV33" i="5" s="1"/>
  <c r="AB33" i="5"/>
  <c r="AA33" i="5"/>
  <c r="Z33" i="5"/>
  <c r="Y33" i="5"/>
  <c r="AC33" i="5" s="1"/>
  <c r="X33" i="5"/>
  <c r="S33" i="5"/>
  <c r="AX32" i="5"/>
  <c r="AU32" i="5"/>
  <c r="AT32" i="5"/>
  <c r="AQ32" i="5"/>
  <c r="AL32" i="5"/>
  <c r="AR32" i="5" s="1"/>
  <c r="AS32" i="5" s="1"/>
  <c r="AV32" i="5" s="1"/>
  <c r="AA32" i="5"/>
  <c r="Y32" i="5"/>
  <c r="Z32" i="5" s="1"/>
  <c r="X32" i="5"/>
  <c r="S32" i="5"/>
  <c r="AW31" i="5"/>
  <c r="AU31" i="5"/>
  <c r="AT31" i="5"/>
  <c r="AS31" i="5"/>
  <c r="AV31" i="5" s="1"/>
  <c r="AR31" i="5"/>
  <c r="AQ31" i="5"/>
  <c r="AL31" i="5"/>
  <c r="AB31" i="5"/>
  <c r="AA31" i="5" s="1"/>
  <c r="AC31" i="5" s="1"/>
  <c r="Y31" i="5"/>
  <c r="Z31" i="5" s="1"/>
  <c r="X31" i="5"/>
  <c r="S31" i="5"/>
  <c r="AW30" i="5"/>
  <c r="AU30" i="5"/>
  <c r="AT30" i="5"/>
  <c r="AS30" i="5"/>
  <c r="AV30" i="5" s="1"/>
  <c r="AR30" i="5"/>
  <c r="AQ30" i="5"/>
  <c r="AL30" i="5"/>
  <c r="AB30" i="5"/>
  <c r="AA30" i="5" s="1"/>
  <c r="AC30" i="5" s="1"/>
  <c r="Y30" i="5"/>
  <c r="Z30" i="5" s="1"/>
  <c r="X30" i="5"/>
  <c r="S30" i="5"/>
  <c r="AX29" i="5"/>
  <c r="AT29" i="5"/>
  <c r="AR29" i="5"/>
  <c r="AS29" i="5" s="1"/>
  <c r="AV29" i="5" s="1"/>
  <c r="AQ29" i="5"/>
  <c r="AL29" i="5"/>
  <c r="AA29" i="5"/>
  <c r="AC29" i="5" s="1"/>
  <c r="X29" i="5"/>
  <c r="S29" i="5"/>
  <c r="Y29" i="5" s="1"/>
  <c r="Z29" i="5" s="1"/>
  <c r="AX28" i="5"/>
  <c r="AT28" i="5"/>
  <c r="AW28" i="5" s="1"/>
  <c r="AQ28" i="5"/>
  <c r="AL28" i="5"/>
  <c r="AR28" i="5" s="1"/>
  <c r="AS28" i="5" s="1"/>
  <c r="AV28" i="5" s="1"/>
  <c r="AA28" i="5"/>
  <c r="Y28" i="5"/>
  <c r="Z28" i="5" s="1"/>
  <c r="X28" i="5"/>
  <c r="S28" i="5"/>
  <c r="AX27" i="5"/>
  <c r="AT27" i="5"/>
  <c r="AR27" i="5"/>
  <c r="AS27" i="5" s="1"/>
  <c r="AV27" i="5" s="1"/>
  <c r="AQ27" i="5"/>
  <c r="AL27" i="5"/>
  <c r="AA27" i="5"/>
  <c r="AC27" i="5" s="1"/>
  <c r="X27" i="5"/>
  <c r="S27" i="5"/>
  <c r="Y27" i="5" s="1"/>
  <c r="Z27" i="5" s="1"/>
  <c r="AU26" i="5"/>
  <c r="AX26" i="5" s="1"/>
  <c r="AQ26" i="5"/>
  <c r="AL26" i="5"/>
  <c r="AR26" i="5" s="1"/>
  <c r="AS26" i="5" s="1"/>
  <c r="AV26" i="5" s="1"/>
  <c r="AB26" i="5"/>
  <c r="AA26" i="5"/>
  <c r="X26" i="5"/>
  <c r="S26" i="5"/>
  <c r="Y26" i="5" s="1"/>
  <c r="Z26" i="5" s="1"/>
  <c r="AU25" i="5"/>
  <c r="AX25" i="5" s="1"/>
  <c r="AQ25" i="5"/>
  <c r="AL25" i="5"/>
  <c r="AR25" i="5" s="1"/>
  <c r="AS25" i="5" s="1"/>
  <c r="AV25" i="5" s="1"/>
  <c r="AB25" i="5"/>
  <c r="AA25" i="5"/>
  <c r="X25" i="5"/>
  <c r="S25" i="5"/>
  <c r="Y25" i="5" s="1"/>
  <c r="Z25" i="5" s="1"/>
  <c r="AU24" i="5"/>
  <c r="AX24" i="5" s="1"/>
  <c r="AQ24" i="5"/>
  <c r="AL24" i="5"/>
  <c r="AR24" i="5" s="1"/>
  <c r="AS24" i="5" s="1"/>
  <c r="AV24" i="5" s="1"/>
  <c r="AB24" i="5"/>
  <c r="AA24" i="5"/>
  <c r="AC24" i="5" s="1"/>
  <c r="X24" i="5"/>
  <c r="S24" i="5"/>
  <c r="Y24" i="5" s="1"/>
  <c r="Z24" i="5" s="1"/>
  <c r="AU23" i="5"/>
  <c r="AX23" i="5" s="1"/>
  <c r="AQ23" i="5"/>
  <c r="AL23" i="5"/>
  <c r="AR23" i="5" s="1"/>
  <c r="AS23" i="5" s="1"/>
  <c r="AV23" i="5" s="1"/>
  <c r="AA23" i="5"/>
  <c r="AC23" i="5" s="1"/>
  <c r="Z23" i="5"/>
  <c r="Y23" i="5"/>
  <c r="X23" i="5"/>
  <c r="S23" i="5"/>
  <c r="AX22" i="5"/>
  <c r="AU22" i="5"/>
  <c r="AT22" i="5"/>
  <c r="AQ22" i="5"/>
  <c r="AL22" i="5"/>
  <c r="AR22" i="5" s="1"/>
  <c r="AS22" i="5" s="1"/>
  <c r="AV22" i="5" s="1"/>
  <c r="AB22" i="5"/>
  <c r="AA22" i="5"/>
  <c r="Z22" i="5"/>
  <c r="Y22" i="5"/>
  <c r="AC22" i="5" s="1"/>
  <c r="X22" i="5"/>
  <c r="S22" i="5"/>
  <c r="AX21" i="5"/>
  <c r="AU21" i="5"/>
  <c r="AT21" i="5"/>
  <c r="AW21" i="5" s="1"/>
  <c r="AQ21" i="5"/>
  <c r="AL21" i="5"/>
  <c r="AR21" i="5" s="1"/>
  <c r="AS21" i="5" s="1"/>
  <c r="AV21" i="5" s="1"/>
  <c r="AB21" i="5"/>
  <c r="AA21" i="5"/>
  <c r="Z21" i="5"/>
  <c r="Y21" i="5"/>
  <c r="AC21" i="5" s="1"/>
  <c r="X21" i="5"/>
  <c r="S21" i="5"/>
  <c r="AX20" i="5"/>
  <c r="AU20" i="5"/>
  <c r="AT20" i="5"/>
  <c r="AW20" i="5" s="1"/>
  <c r="AQ20" i="5"/>
  <c r="AL20" i="5"/>
  <c r="AR20" i="5" s="1"/>
  <c r="AS20" i="5" s="1"/>
  <c r="AV20" i="5" s="1"/>
  <c r="AB20" i="5"/>
  <c r="AA20" i="5"/>
  <c r="Z20" i="5"/>
  <c r="Y20" i="5"/>
  <c r="AC20" i="5" s="1"/>
  <c r="X20" i="5"/>
  <c r="S20" i="5"/>
  <c r="AX19" i="5"/>
  <c r="AU19" i="5"/>
  <c r="AT19" i="5"/>
  <c r="AQ19" i="5"/>
  <c r="AL19" i="5"/>
  <c r="AR19" i="5" s="1"/>
  <c r="AS19" i="5" s="1"/>
  <c r="AV19" i="5" s="1"/>
  <c r="AB19" i="5"/>
  <c r="AA19" i="5"/>
  <c r="Z19" i="5"/>
  <c r="Y19" i="5"/>
  <c r="AC19" i="5" s="1"/>
  <c r="X19" i="5"/>
  <c r="S19" i="5"/>
  <c r="AX18" i="5"/>
  <c r="AU18" i="5"/>
  <c r="AT18" i="5"/>
  <c r="AQ18" i="5"/>
  <c r="AL18" i="5"/>
  <c r="AR18" i="5" s="1"/>
  <c r="AS18" i="5" s="1"/>
  <c r="AV18" i="5" s="1"/>
  <c r="AB18" i="5"/>
  <c r="AA18" i="5"/>
  <c r="Z18" i="5"/>
  <c r="Y18" i="5"/>
  <c r="AC18" i="5" s="1"/>
  <c r="X18" i="5"/>
  <c r="S18" i="5"/>
  <c r="AX17" i="5"/>
  <c r="AT17" i="5"/>
  <c r="AS17" i="5"/>
  <c r="AV17" i="5" s="1"/>
  <c r="AR17" i="5"/>
  <c r="AW17" i="5" s="1"/>
  <c r="AQ17" i="5"/>
  <c r="AL17" i="5"/>
  <c r="AA17" i="5"/>
  <c r="X17" i="5"/>
  <c r="S17" i="5"/>
  <c r="Y17" i="5" s="1"/>
  <c r="AU16" i="5"/>
  <c r="AX16" i="5" s="1"/>
  <c r="AR16" i="5"/>
  <c r="AS16" i="5" s="1"/>
  <c r="AV16" i="5" s="1"/>
  <c r="AQ16" i="5"/>
  <c r="AL16" i="5"/>
  <c r="AA16" i="5"/>
  <c r="AC16" i="5" s="1"/>
  <c r="X16" i="5"/>
  <c r="S16" i="5"/>
  <c r="Y16" i="5" s="1"/>
  <c r="Z16" i="5" s="1"/>
  <c r="AU15" i="5"/>
  <c r="AX15" i="5" s="1"/>
  <c r="AQ15" i="5"/>
  <c r="AL15" i="5"/>
  <c r="AR15" i="5" s="1"/>
  <c r="AS15" i="5" s="1"/>
  <c r="AV15" i="5" s="1"/>
  <c r="AB15" i="5"/>
  <c r="AA15" i="5"/>
  <c r="X15" i="5"/>
  <c r="S15" i="5"/>
  <c r="Y15" i="5" s="1"/>
  <c r="Z15" i="5" s="1"/>
  <c r="AU14" i="5"/>
  <c r="AX14" i="5" s="1"/>
  <c r="AQ14" i="5"/>
  <c r="AL14" i="5"/>
  <c r="AR14" i="5" s="1"/>
  <c r="AS14" i="5" s="1"/>
  <c r="AV14" i="5" s="1"/>
  <c r="AB14" i="5"/>
  <c r="AA14" i="5"/>
  <c r="X14" i="5"/>
  <c r="S14" i="5"/>
  <c r="Y14" i="5" s="1"/>
  <c r="Z14" i="5" s="1"/>
  <c r="AU13" i="5"/>
  <c r="AX13" i="5" s="1"/>
  <c r="AQ13" i="5"/>
  <c r="AL13" i="5"/>
  <c r="AR13" i="5" s="1"/>
  <c r="AS13" i="5" s="1"/>
  <c r="AV13" i="5" s="1"/>
  <c r="AB13" i="5"/>
  <c r="AA13" i="5"/>
  <c r="AC13" i="5" s="1"/>
  <c r="X13" i="5"/>
  <c r="S13" i="5"/>
  <c r="Y13" i="5" s="1"/>
  <c r="Z13" i="5" s="1"/>
  <c r="AU12" i="5"/>
  <c r="AX12" i="5" s="1"/>
  <c r="AQ12" i="5"/>
  <c r="AL12" i="5"/>
  <c r="AR12" i="5" s="1"/>
  <c r="AS12" i="5" s="1"/>
  <c r="AV12" i="5" s="1"/>
  <c r="AB12" i="5"/>
  <c r="AA12" i="5"/>
  <c r="AC12" i="5" s="1"/>
  <c r="X12" i="5"/>
  <c r="S12" i="5"/>
  <c r="Y12" i="5" s="1"/>
  <c r="Z12" i="5" s="1"/>
  <c r="AU11" i="5"/>
  <c r="AX11" i="5" s="1"/>
  <c r="AQ11" i="5"/>
  <c r="AL11" i="5"/>
  <c r="AR11" i="5" s="1"/>
  <c r="AS11" i="5" s="1"/>
  <c r="AV11" i="5" s="1"/>
  <c r="AB11" i="5"/>
  <c r="AA11" i="5"/>
  <c r="X11" i="5"/>
  <c r="S11" i="5"/>
  <c r="Y11" i="5" s="1"/>
  <c r="Z11" i="5" s="1"/>
  <c r="AU10" i="5"/>
  <c r="AX10" i="5" s="1"/>
  <c r="AQ10" i="5"/>
  <c r="AL10" i="5"/>
  <c r="AR10" i="5" s="1"/>
  <c r="AS10" i="5" s="1"/>
  <c r="AV10" i="5" s="1"/>
  <c r="AB10" i="5"/>
  <c r="AA10" i="5"/>
  <c r="X10" i="5"/>
  <c r="S10" i="5"/>
  <c r="Y10" i="5" s="1"/>
  <c r="Z10" i="5" s="1"/>
  <c r="AU9" i="5"/>
  <c r="AX9" i="5" s="1"/>
  <c r="AQ9" i="5"/>
  <c r="AL9" i="5"/>
  <c r="AR9" i="5" s="1"/>
  <c r="AS9" i="5" s="1"/>
  <c r="AV9" i="5" s="1"/>
  <c r="AB9" i="5"/>
  <c r="AA9" i="5"/>
  <c r="AC9" i="5" s="1"/>
  <c r="X9" i="5"/>
  <c r="S9" i="5"/>
  <c r="Y9" i="5" s="1"/>
  <c r="Z9" i="5" s="1"/>
  <c r="AU8" i="5"/>
  <c r="AX8" i="5" s="1"/>
  <c r="AQ8" i="5"/>
  <c r="AL8" i="5"/>
  <c r="AR8" i="5" s="1"/>
  <c r="AS8" i="5" s="1"/>
  <c r="AV8" i="5" s="1"/>
  <c r="AB8" i="5"/>
  <c r="AA8" i="5"/>
  <c r="AC8" i="5" s="1"/>
  <c r="X8" i="5"/>
  <c r="S8" i="5"/>
  <c r="Y8" i="5" s="1"/>
  <c r="Z8" i="5" s="1"/>
  <c r="AU7" i="5"/>
  <c r="AX7" i="5" s="1"/>
  <c r="AQ7" i="5"/>
  <c r="AL7" i="5"/>
  <c r="AR7" i="5" s="1"/>
  <c r="AS7" i="5" s="1"/>
  <c r="AV7" i="5" s="1"/>
  <c r="AB7" i="5"/>
  <c r="AA7" i="5"/>
  <c r="X7" i="5"/>
  <c r="S7" i="5"/>
  <c r="Y7" i="5" s="1"/>
  <c r="Z7" i="5" s="1"/>
  <c r="AU6" i="5"/>
  <c r="AX6" i="5" s="1"/>
  <c r="AQ6" i="5"/>
  <c r="AL6" i="5"/>
  <c r="AR6" i="5" s="1"/>
  <c r="AS6" i="5" s="1"/>
  <c r="AV6" i="5" s="1"/>
  <c r="AB6" i="5"/>
  <c r="AA6" i="5"/>
  <c r="X6" i="5"/>
  <c r="S6" i="5"/>
  <c r="Y6" i="5" s="1"/>
  <c r="Z6" i="5" s="1"/>
  <c r="AU5" i="5"/>
  <c r="AX5" i="5" s="1"/>
  <c r="AQ5" i="5"/>
  <c r="AL5" i="5"/>
  <c r="AR5" i="5" s="1"/>
  <c r="AS5" i="5" s="1"/>
  <c r="AV5" i="5" s="1"/>
  <c r="AB5" i="5"/>
  <c r="AA5" i="5"/>
  <c r="AC5" i="5" s="1"/>
  <c r="X5" i="5"/>
  <c r="S5" i="5"/>
  <c r="Y5" i="5" s="1"/>
  <c r="Z5" i="5" s="1"/>
  <c r="AU4" i="5"/>
  <c r="AX4" i="5" s="1"/>
  <c r="AQ4" i="5"/>
  <c r="AQ373" i="5" s="1"/>
  <c r="AL4" i="5"/>
  <c r="AB4" i="5"/>
  <c r="AA4" i="5"/>
  <c r="X4" i="5"/>
  <c r="S4" i="5"/>
  <c r="S373" i="5" s="1"/>
  <c r="AN329" i="4"/>
  <c r="AJ329" i="4"/>
  <c r="AP328" i="4"/>
  <c r="AP329" i="4" s="1"/>
  <c r="AO328" i="4"/>
  <c r="AO329" i="4" s="1"/>
  <c r="AN328" i="4"/>
  <c r="AM328" i="4"/>
  <c r="AM329" i="4" s="1"/>
  <c r="AQ329" i="4" s="1"/>
  <c r="AK328" i="4"/>
  <c r="AK329" i="4" s="1"/>
  <c r="AJ328" i="4"/>
  <c r="AI328" i="4"/>
  <c r="AI329" i="4" s="1"/>
  <c r="AH328" i="4"/>
  <c r="AH329" i="4" s="1"/>
  <c r="AG328" i="4"/>
  <c r="AG329" i="4" s="1"/>
  <c r="AF328" i="4"/>
  <c r="AF329" i="4" s="1"/>
  <c r="AE328" i="4"/>
  <c r="AE329" i="4" s="1"/>
  <c r="AD328" i="4"/>
  <c r="AD329" i="4" s="1"/>
  <c r="AL329" i="4" s="1"/>
  <c r="W328" i="4"/>
  <c r="W329" i="4" s="1"/>
  <c r="V328" i="4"/>
  <c r="V329" i="4" s="1"/>
  <c r="U328" i="4"/>
  <c r="U329" i="4" s="1"/>
  <c r="T328" i="4"/>
  <c r="T329" i="4" s="1"/>
  <c r="X329" i="4" s="1"/>
  <c r="R328" i="4"/>
  <c r="R329" i="4" s="1"/>
  <c r="Q328" i="4"/>
  <c r="Q329" i="4" s="1"/>
  <c r="P328" i="4"/>
  <c r="P329" i="4" s="1"/>
  <c r="O328" i="4"/>
  <c r="O329" i="4" s="1"/>
  <c r="N328" i="4"/>
  <c r="N329" i="4" s="1"/>
  <c r="M328" i="4"/>
  <c r="M329" i="4" s="1"/>
  <c r="L328" i="4"/>
  <c r="L329" i="4" s="1"/>
  <c r="K328" i="4"/>
  <c r="K329" i="4" s="1"/>
  <c r="S329" i="4" s="1"/>
  <c r="AU327" i="4"/>
  <c r="AX327" i="4" s="1"/>
  <c r="AQ327" i="4"/>
  <c r="AL327" i="4"/>
  <c r="AR327" i="4" s="1"/>
  <c r="AS327" i="4" s="1"/>
  <c r="AV327" i="4" s="1"/>
  <c r="AB327" i="4"/>
  <c r="AA327" i="4"/>
  <c r="X327" i="4"/>
  <c r="S327" i="4"/>
  <c r="Y327" i="4" s="1"/>
  <c r="Z327" i="4" s="1"/>
  <c r="AX326" i="4"/>
  <c r="AT326" i="4"/>
  <c r="AQ326" i="4"/>
  <c r="AL326" i="4"/>
  <c r="AR326" i="4" s="1"/>
  <c r="AS326" i="4" s="1"/>
  <c r="AV326" i="4" s="1"/>
  <c r="AA326" i="4"/>
  <c r="AC326" i="4" s="1"/>
  <c r="Y326" i="4"/>
  <c r="Z326" i="4" s="1"/>
  <c r="X326" i="4"/>
  <c r="S326" i="4"/>
  <c r="AX325" i="4"/>
  <c r="AT325" i="4"/>
  <c r="AR325" i="4"/>
  <c r="AS325" i="4" s="1"/>
  <c r="AV325" i="4" s="1"/>
  <c r="AQ325" i="4"/>
  <c r="AL325" i="4"/>
  <c r="AA325" i="4"/>
  <c r="X325" i="4"/>
  <c r="S325" i="4"/>
  <c r="Y325" i="4" s="1"/>
  <c r="Z325" i="4" s="1"/>
  <c r="AX324" i="4"/>
  <c r="AT324" i="4"/>
  <c r="AQ324" i="4"/>
  <c r="AL324" i="4"/>
  <c r="AR324" i="4" s="1"/>
  <c r="AS324" i="4" s="1"/>
  <c r="AV324" i="4" s="1"/>
  <c r="AA324" i="4"/>
  <c r="AC324" i="4" s="1"/>
  <c r="Y324" i="4"/>
  <c r="Z324" i="4" s="1"/>
  <c r="X324" i="4"/>
  <c r="S324" i="4"/>
  <c r="AX323" i="4"/>
  <c r="AT323" i="4"/>
  <c r="AR323" i="4"/>
  <c r="AS323" i="4" s="1"/>
  <c r="AV323" i="4" s="1"/>
  <c r="AQ323" i="4"/>
  <c r="AL323" i="4"/>
  <c r="AA323" i="4"/>
  <c r="X323" i="4"/>
  <c r="S323" i="4"/>
  <c r="Y323" i="4" s="1"/>
  <c r="Z323" i="4" s="1"/>
  <c r="AX322" i="4"/>
  <c r="AT322" i="4"/>
  <c r="AQ322" i="4"/>
  <c r="AL322" i="4"/>
  <c r="AR322" i="4" s="1"/>
  <c r="AS322" i="4" s="1"/>
  <c r="AV322" i="4" s="1"/>
  <c r="AA322" i="4"/>
  <c r="AC322" i="4" s="1"/>
  <c r="Y322" i="4"/>
  <c r="Z322" i="4" s="1"/>
  <c r="X322" i="4"/>
  <c r="S322" i="4"/>
  <c r="AX321" i="4"/>
  <c r="AT321" i="4"/>
  <c r="AR321" i="4"/>
  <c r="AS321" i="4" s="1"/>
  <c r="AV321" i="4" s="1"/>
  <c r="AQ321" i="4"/>
  <c r="AL321" i="4"/>
  <c r="AA321" i="4"/>
  <c r="X321" i="4"/>
  <c r="S321" i="4"/>
  <c r="Y321" i="4" s="1"/>
  <c r="Z321" i="4" s="1"/>
  <c r="AX320" i="4"/>
  <c r="AT320" i="4"/>
  <c r="AQ320" i="4"/>
  <c r="AL320" i="4"/>
  <c r="AR320" i="4" s="1"/>
  <c r="AS320" i="4" s="1"/>
  <c r="AV320" i="4" s="1"/>
  <c r="AA320" i="4"/>
  <c r="AC320" i="4" s="1"/>
  <c r="Y320" i="4"/>
  <c r="Z320" i="4" s="1"/>
  <c r="X320" i="4"/>
  <c r="S320" i="4"/>
  <c r="AX319" i="4"/>
  <c r="AT319" i="4"/>
  <c r="AR319" i="4"/>
  <c r="AS319" i="4" s="1"/>
  <c r="AV319" i="4" s="1"/>
  <c r="AQ319" i="4"/>
  <c r="AL319" i="4"/>
  <c r="AA319" i="4"/>
  <c r="X319" i="4"/>
  <c r="S319" i="4"/>
  <c r="Y319" i="4" s="1"/>
  <c r="Z319" i="4" s="1"/>
  <c r="AX318" i="4"/>
  <c r="AT318" i="4"/>
  <c r="AQ318" i="4"/>
  <c r="AL318" i="4"/>
  <c r="AR318" i="4" s="1"/>
  <c r="AS318" i="4" s="1"/>
  <c r="AV318" i="4" s="1"/>
  <c r="AA318" i="4"/>
  <c r="AC318" i="4" s="1"/>
  <c r="Y318" i="4"/>
  <c r="Z318" i="4" s="1"/>
  <c r="X318" i="4"/>
  <c r="S318" i="4"/>
  <c r="AX317" i="4"/>
  <c r="AT317" i="4"/>
  <c r="AR317" i="4"/>
  <c r="AS317" i="4" s="1"/>
  <c r="AV317" i="4" s="1"/>
  <c r="AQ317" i="4"/>
  <c r="AL317" i="4"/>
  <c r="AA317" i="4"/>
  <c r="X317" i="4"/>
  <c r="S317" i="4"/>
  <c r="Y317" i="4" s="1"/>
  <c r="Z317" i="4" s="1"/>
  <c r="AU316" i="4"/>
  <c r="AX316" i="4" s="1"/>
  <c r="AQ316" i="4"/>
  <c r="AL316" i="4"/>
  <c r="AR316" i="4" s="1"/>
  <c r="AS316" i="4" s="1"/>
  <c r="AV316" i="4" s="1"/>
  <c r="AB316" i="4"/>
  <c r="AA316" i="4"/>
  <c r="AC316" i="4" s="1"/>
  <c r="X316" i="4"/>
  <c r="S316" i="4"/>
  <c r="Y316" i="4" s="1"/>
  <c r="Z316" i="4" s="1"/>
  <c r="AU315" i="4"/>
  <c r="AX315" i="4" s="1"/>
  <c r="AQ315" i="4"/>
  <c r="AL315" i="4"/>
  <c r="AR315" i="4" s="1"/>
  <c r="AS315" i="4" s="1"/>
  <c r="AV315" i="4" s="1"/>
  <c r="AB315" i="4"/>
  <c r="AA315" i="4"/>
  <c r="AC315" i="4" s="1"/>
  <c r="X315" i="4"/>
  <c r="S315" i="4"/>
  <c r="Y315" i="4" s="1"/>
  <c r="Z315" i="4" s="1"/>
  <c r="AU314" i="4"/>
  <c r="AX314" i="4" s="1"/>
  <c r="AQ314" i="4"/>
  <c r="AL314" i="4"/>
  <c r="AR314" i="4" s="1"/>
  <c r="AS314" i="4" s="1"/>
  <c r="AV314" i="4" s="1"/>
  <c r="AB314" i="4"/>
  <c r="AA314" i="4"/>
  <c r="X314" i="4"/>
  <c r="S314" i="4"/>
  <c r="Y314" i="4" s="1"/>
  <c r="Z314" i="4" s="1"/>
  <c r="AX313" i="4"/>
  <c r="AT313" i="4"/>
  <c r="AQ313" i="4"/>
  <c r="AL313" i="4"/>
  <c r="AR313" i="4" s="1"/>
  <c r="AS313" i="4" s="1"/>
  <c r="AV313" i="4" s="1"/>
  <c r="AA313" i="4"/>
  <c r="AC313" i="4" s="1"/>
  <c r="Y313" i="4"/>
  <c r="Z313" i="4" s="1"/>
  <c r="X313" i="4"/>
  <c r="S313" i="4"/>
  <c r="AU312" i="4"/>
  <c r="AX312" i="4" s="1"/>
  <c r="AQ312" i="4"/>
  <c r="AR312" i="4" s="1"/>
  <c r="AS312" i="4" s="1"/>
  <c r="AV312" i="4" s="1"/>
  <c r="AL312" i="4"/>
  <c r="AB312" i="4"/>
  <c r="AA312" i="4" s="1"/>
  <c r="AC312" i="4" s="1"/>
  <c r="Y312" i="4"/>
  <c r="Z312" i="4" s="1"/>
  <c r="X312" i="4"/>
  <c r="S312" i="4"/>
  <c r="AU311" i="4"/>
  <c r="AX311" i="4" s="1"/>
  <c r="AS311" i="4"/>
  <c r="AV311" i="4" s="1"/>
  <c r="AR311" i="4"/>
  <c r="AQ311" i="4"/>
  <c r="AL311" i="4"/>
  <c r="AB311" i="4"/>
  <c r="AA311" i="4" s="1"/>
  <c r="AC311" i="4" s="1"/>
  <c r="Y311" i="4"/>
  <c r="Z311" i="4" s="1"/>
  <c r="X311" i="4"/>
  <c r="S311" i="4"/>
  <c r="AU310" i="4"/>
  <c r="AX310" i="4" s="1"/>
  <c r="AS310" i="4"/>
  <c r="AV310" i="4" s="1"/>
  <c r="AR310" i="4"/>
  <c r="AQ310" i="4"/>
  <c r="AL310" i="4"/>
  <c r="AB310" i="4"/>
  <c r="AA310" i="4" s="1"/>
  <c r="AC310" i="4" s="1"/>
  <c r="Y310" i="4"/>
  <c r="Z310" i="4" s="1"/>
  <c r="X310" i="4"/>
  <c r="S310" i="4"/>
  <c r="AX309" i="4"/>
  <c r="AT309" i="4"/>
  <c r="AR309" i="4"/>
  <c r="AS309" i="4" s="1"/>
  <c r="AV309" i="4" s="1"/>
  <c r="AQ309" i="4"/>
  <c r="AL309" i="4"/>
  <c r="AA309" i="4"/>
  <c r="AC309" i="4" s="1"/>
  <c r="X309" i="4"/>
  <c r="S309" i="4"/>
  <c r="Y309" i="4" s="1"/>
  <c r="Z309" i="4" s="1"/>
  <c r="AX308" i="4"/>
  <c r="AT308" i="4"/>
  <c r="AW308" i="4" s="1"/>
  <c r="AQ308" i="4"/>
  <c r="AL308" i="4"/>
  <c r="AR308" i="4" s="1"/>
  <c r="AS308" i="4" s="1"/>
  <c r="AV308" i="4" s="1"/>
  <c r="AA308" i="4"/>
  <c r="Y308" i="4"/>
  <c r="Z308" i="4" s="1"/>
  <c r="X308" i="4"/>
  <c r="S308" i="4"/>
  <c r="AU307" i="4"/>
  <c r="AX307" i="4" s="1"/>
  <c r="AS307" i="4"/>
  <c r="AV307" i="4" s="1"/>
  <c r="AR307" i="4"/>
  <c r="AQ307" i="4"/>
  <c r="AL307" i="4"/>
  <c r="AB307" i="4"/>
  <c r="AA307" i="4" s="1"/>
  <c r="AC307" i="4" s="1"/>
  <c r="Y307" i="4"/>
  <c r="Z307" i="4" s="1"/>
  <c r="X307" i="4"/>
  <c r="S307" i="4"/>
  <c r="AU306" i="4"/>
  <c r="AX306" i="4" s="1"/>
  <c r="AS306" i="4"/>
  <c r="AV306" i="4" s="1"/>
  <c r="AR306" i="4"/>
  <c r="AQ306" i="4"/>
  <c r="AL306" i="4"/>
  <c r="AB306" i="4"/>
  <c r="AA306" i="4" s="1"/>
  <c r="AC306" i="4" s="1"/>
  <c r="Y306" i="4"/>
  <c r="Z306" i="4" s="1"/>
  <c r="X306" i="4"/>
  <c r="S306" i="4"/>
  <c r="AU305" i="4"/>
  <c r="AX305" i="4" s="1"/>
  <c r="AS305" i="4"/>
  <c r="AV305" i="4" s="1"/>
  <c r="AQ305" i="4"/>
  <c r="AR305" i="4" s="1"/>
  <c r="AL305" i="4"/>
  <c r="AC305" i="4"/>
  <c r="AB305" i="4"/>
  <c r="AA305" i="4" s="1"/>
  <c r="Y305" i="4"/>
  <c r="Z305" i="4" s="1"/>
  <c r="X305" i="4"/>
  <c r="S305" i="4"/>
  <c r="AU304" i="4"/>
  <c r="AX304" i="4" s="1"/>
  <c r="AQ304" i="4"/>
  <c r="AR304" i="4" s="1"/>
  <c r="AS304" i="4" s="1"/>
  <c r="AV304" i="4" s="1"/>
  <c r="AL304" i="4"/>
  <c r="AB304" i="4"/>
  <c r="AA304" i="4" s="1"/>
  <c r="AC304" i="4" s="1"/>
  <c r="Y304" i="4"/>
  <c r="Z304" i="4" s="1"/>
  <c r="X304" i="4"/>
  <c r="S304" i="4"/>
  <c r="AU303" i="4"/>
  <c r="AX303" i="4" s="1"/>
  <c r="AQ303" i="4"/>
  <c r="AR303" i="4" s="1"/>
  <c r="AS303" i="4" s="1"/>
  <c r="AV303" i="4" s="1"/>
  <c r="AL303" i="4"/>
  <c r="AC303" i="4"/>
  <c r="AB303" i="4"/>
  <c r="AA303" i="4" s="1"/>
  <c r="Y303" i="4"/>
  <c r="Z303" i="4" s="1"/>
  <c r="X303" i="4"/>
  <c r="S303" i="4"/>
  <c r="AU302" i="4"/>
  <c r="AQ302" i="4"/>
  <c r="AR302" i="4" s="1"/>
  <c r="AS302" i="4" s="1"/>
  <c r="AV302" i="4" s="1"/>
  <c r="AL302" i="4"/>
  <c r="AB302" i="4"/>
  <c r="AA302" i="4"/>
  <c r="X302" i="4"/>
  <c r="Y302" i="4" s="1"/>
  <c r="S302" i="4"/>
  <c r="AX301" i="4"/>
  <c r="AT301" i="4"/>
  <c r="AQ301" i="4"/>
  <c r="AL301" i="4"/>
  <c r="AR301" i="4" s="1"/>
  <c r="AA301" i="4"/>
  <c r="Y301" i="4"/>
  <c r="Z301" i="4" s="1"/>
  <c r="X301" i="4"/>
  <c r="S301" i="4"/>
  <c r="AX300" i="4"/>
  <c r="AT300" i="4"/>
  <c r="AW300" i="4" s="1"/>
  <c r="AQ300" i="4"/>
  <c r="AL300" i="4"/>
  <c r="AR300" i="4" s="1"/>
  <c r="AS300" i="4" s="1"/>
  <c r="AV300" i="4" s="1"/>
  <c r="AA300" i="4"/>
  <c r="X300" i="4"/>
  <c r="Y300" i="4" s="1"/>
  <c r="S300" i="4"/>
  <c r="AX299" i="4"/>
  <c r="AT299" i="4"/>
  <c r="AQ299" i="4"/>
  <c r="AL299" i="4"/>
  <c r="AR299" i="4" s="1"/>
  <c r="AA299" i="4"/>
  <c r="Y299" i="4"/>
  <c r="Z299" i="4" s="1"/>
  <c r="X299" i="4"/>
  <c r="S299" i="4"/>
  <c r="AU298" i="4"/>
  <c r="AT298" i="4" s="1"/>
  <c r="AW298" i="4" s="1"/>
  <c r="AQ298" i="4"/>
  <c r="AL298" i="4"/>
  <c r="AR298" i="4" s="1"/>
  <c r="AS298" i="4" s="1"/>
  <c r="AV298" i="4" s="1"/>
  <c r="AB298" i="4"/>
  <c r="AA298" i="4"/>
  <c r="X298" i="4"/>
  <c r="S298" i="4"/>
  <c r="Y298" i="4" s="1"/>
  <c r="Z298" i="4" s="1"/>
  <c r="AX297" i="4"/>
  <c r="AU297" i="4"/>
  <c r="AT297" i="4"/>
  <c r="AQ297" i="4"/>
  <c r="AL297" i="4"/>
  <c r="AB297" i="4"/>
  <c r="AA297" i="4"/>
  <c r="Y297" i="4"/>
  <c r="AC297" i="4" s="1"/>
  <c r="X297" i="4"/>
  <c r="S297" i="4"/>
  <c r="AU296" i="4"/>
  <c r="AT296" i="4" s="1"/>
  <c r="AW296" i="4" s="1"/>
  <c r="AQ296" i="4"/>
  <c r="AL296" i="4"/>
  <c r="AR296" i="4" s="1"/>
  <c r="AS296" i="4" s="1"/>
  <c r="AV296" i="4" s="1"/>
  <c r="AB296" i="4"/>
  <c r="AA296" i="4"/>
  <c r="AC296" i="4" s="1"/>
  <c r="X296" i="4"/>
  <c r="S296" i="4"/>
  <c r="Y296" i="4" s="1"/>
  <c r="Z296" i="4" s="1"/>
  <c r="AX295" i="4"/>
  <c r="AU295" i="4"/>
  <c r="AT295" i="4"/>
  <c r="AW295" i="4" s="1"/>
  <c r="AQ295" i="4"/>
  <c r="AL295" i="4"/>
  <c r="AR295" i="4" s="1"/>
  <c r="AS295" i="4" s="1"/>
  <c r="AV295" i="4" s="1"/>
  <c r="AC295" i="4"/>
  <c r="AB295" i="4"/>
  <c r="AA295" i="4" s="1"/>
  <c r="Y295" i="4"/>
  <c r="Z295" i="4" s="1"/>
  <c r="X295" i="4"/>
  <c r="S295" i="4"/>
  <c r="AX294" i="4"/>
  <c r="AU294" i="4"/>
  <c r="AT294" i="4"/>
  <c r="AQ294" i="4"/>
  <c r="AL294" i="4"/>
  <c r="AR294" i="4" s="1"/>
  <c r="AS294" i="4" s="1"/>
  <c r="AV294" i="4" s="1"/>
  <c r="AC294" i="4"/>
  <c r="AB294" i="4"/>
  <c r="AA294" i="4" s="1"/>
  <c r="Y294" i="4"/>
  <c r="Z294" i="4" s="1"/>
  <c r="X294" i="4"/>
  <c r="S294" i="4"/>
  <c r="AX293" i="4"/>
  <c r="AU293" i="4"/>
  <c r="AT293" i="4"/>
  <c r="AQ293" i="4"/>
  <c r="AL293" i="4"/>
  <c r="AR293" i="4" s="1"/>
  <c r="AS293" i="4" s="1"/>
  <c r="AV293" i="4" s="1"/>
  <c r="AC293" i="4"/>
  <c r="AB293" i="4"/>
  <c r="AA293" i="4" s="1"/>
  <c r="Y293" i="4"/>
  <c r="Z293" i="4" s="1"/>
  <c r="X293" i="4"/>
  <c r="S293" i="4"/>
  <c r="AX292" i="4"/>
  <c r="AU292" i="4"/>
  <c r="AT292" i="4"/>
  <c r="AQ292" i="4"/>
  <c r="AL292" i="4"/>
  <c r="AR292" i="4" s="1"/>
  <c r="AS292" i="4" s="1"/>
  <c r="AV292" i="4" s="1"/>
  <c r="AC292" i="4"/>
  <c r="AB292" i="4"/>
  <c r="AA292" i="4" s="1"/>
  <c r="Y292" i="4"/>
  <c r="Z292" i="4" s="1"/>
  <c r="X292" i="4"/>
  <c r="S292" i="4"/>
  <c r="AX291" i="4"/>
  <c r="AU291" i="4"/>
  <c r="AT291" i="4"/>
  <c r="AQ291" i="4"/>
  <c r="AL291" i="4"/>
  <c r="AR291" i="4" s="1"/>
  <c r="AS291" i="4" s="1"/>
  <c r="AV291" i="4" s="1"/>
  <c r="AC291" i="4"/>
  <c r="AB291" i="4"/>
  <c r="AA291" i="4" s="1"/>
  <c r="Y291" i="4"/>
  <c r="Z291" i="4" s="1"/>
  <c r="X291" i="4"/>
  <c r="S291" i="4"/>
  <c r="AX290" i="4"/>
  <c r="AT290" i="4"/>
  <c r="AR290" i="4"/>
  <c r="AS290" i="4" s="1"/>
  <c r="AV290" i="4" s="1"/>
  <c r="AQ290" i="4"/>
  <c r="AL290" i="4"/>
  <c r="AA290" i="4"/>
  <c r="X290" i="4"/>
  <c r="S290" i="4"/>
  <c r="Y290" i="4" s="1"/>
  <c r="Z290" i="4" s="1"/>
  <c r="AU289" i="4"/>
  <c r="AQ289" i="4"/>
  <c r="AR289" i="4" s="1"/>
  <c r="AS289" i="4" s="1"/>
  <c r="AV289" i="4" s="1"/>
  <c r="AL289" i="4"/>
  <c r="AB289" i="4"/>
  <c r="AA289" i="4"/>
  <c r="X289" i="4"/>
  <c r="S289" i="4"/>
  <c r="Y289" i="4" s="1"/>
  <c r="Z289" i="4" s="1"/>
  <c r="AU288" i="4"/>
  <c r="AQ288" i="4"/>
  <c r="AR288" i="4" s="1"/>
  <c r="AS288" i="4" s="1"/>
  <c r="AV288" i="4" s="1"/>
  <c r="AL288" i="4"/>
  <c r="AB288" i="4"/>
  <c r="AA288" i="4"/>
  <c r="X288" i="4"/>
  <c r="S288" i="4"/>
  <c r="Y288" i="4" s="1"/>
  <c r="Z288" i="4" s="1"/>
  <c r="AU287" i="4"/>
  <c r="AQ287" i="4"/>
  <c r="AR287" i="4" s="1"/>
  <c r="AS287" i="4" s="1"/>
  <c r="AV287" i="4" s="1"/>
  <c r="AL287" i="4"/>
  <c r="AB287" i="4"/>
  <c r="AA287" i="4"/>
  <c r="AC287" i="4" s="1"/>
  <c r="X287" i="4"/>
  <c r="S287" i="4"/>
  <c r="Y287" i="4" s="1"/>
  <c r="Z287" i="4" s="1"/>
  <c r="AX286" i="4"/>
  <c r="AT286" i="4"/>
  <c r="AW286" i="4" s="1"/>
  <c r="AQ286" i="4"/>
  <c r="AL286" i="4"/>
  <c r="AR286" i="4" s="1"/>
  <c r="AS286" i="4" s="1"/>
  <c r="AV286" i="4" s="1"/>
  <c r="AA286" i="4"/>
  <c r="Y286" i="4"/>
  <c r="Z286" i="4" s="1"/>
  <c r="X286" i="4"/>
  <c r="S286" i="4"/>
  <c r="AX285" i="4"/>
  <c r="AW285" i="4"/>
  <c r="AT285" i="4"/>
  <c r="AR285" i="4"/>
  <c r="AS285" i="4" s="1"/>
  <c r="AV285" i="4" s="1"/>
  <c r="AQ285" i="4"/>
  <c r="AL285" i="4"/>
  <c r="AA285" i="4"/>
  <c r="AC285" i="4" s="1"/>
  <c r="X285" i="4"/>
  <c r="S285" i="4"/>
  <c r="Y285" i="4" s="1"/>
  <c r="Z285" i="4" s="1"/>
  <c r="AX284" i="4"/>
  <c r="AT284" i="4"/>
  <c r="AQ284" i="4"/>
  <c r="AL284" i="4"/>
  <c r="AR284" i="4" s="1"/>
  <c r="AS284" i="4" s="1"/>
  <c r="AV284" i="4" s="1"/>
  <c r="AA284" i="4"/>
  <c r="AC284" i="4" s="1"/>
  <c r="Y284" i="4"/>
  <c r="Z284" i="4" s="1"/>
  <c r="X284" i="4"/>
  <c r="S284" i="4"/>
  <c r="AX283" i="4"/>
  <c r="AW283" i="4"/>
  <c r="AT283" i="4"/>
  <c r="AR283" i="4"/>
  <c r="AS283" i="4" s="1"/>
  <c r="AV283" i="4" s="1"/>
  <c r="AQ283" i="4"/>
  <c r="AL283" i="4"/>
  <c r="AA283" i="4"/>
  <c r="X283" i="4"/>
  <c r="S283" i="4"/>
  <c r="Y283" i="4" s="1"/>
  <c r="Z283" i="4" s="1"/>
  <c r="AT282" i="4"/>
  <c r="AQ282" i="4"/>
  <c r="AL282" i="4"/>
  <c r="AR282" i="4" s="1"/>
  <c r="AS282" i="4" s="1"/>
  <c r="AV282" i="4" s="1"/>
  <c r="AB282" i="4"/>
  <c r="AX282" i="4" s="1"/>
  <c r="AA282" i="4"/>
  <c r="X282" i="4"/>
  <c r="S282" i="4"/>
  <c r="Y282" i="4" s="1"/>
  <c r="Z282" i="4" s="1"/>
  <c r="AX281" i="4"/>
  <c r="AT281" i="4"/>
  <c r="AQ281" i="4"/>
  <c r="AL281" i="4"/>
  <c r="AR281" i="4" s="1"/>
  <c r="AS281" i="4" s="1"/>
  <c r="AV281" i="4" s="1"/>
  <c r="AB281" i="4"/>
  <c r="AA281" i="4"/>
  <c r="Y281" i="4"/>
  <c r="Z281" i="4" s="1"/>
  <c r="X281" i="4"/>
  <c r="S281" i="4"/>
  <c r="AX280" i="4"/>
  <c r="AW280" i="4"/>
  <c r="AU280" i="4"/>
  <c r="AT280" i="4"/>
  <c r="AS280" i="4"/>
  <c r="AV280" i="4" s="1"/>
  <c r="AQ280" i="4"/>
  <c r="AL280" i="4"/>
  <c r="AR280" i="4" s="1"/>
  <c r="AB280" i="4"/>
  <c r="AA280" i="4"/>
  <c r="Y280" i="4"/>
  <c r="AC280" i="4" s="1"/>
  <c r="X280" i="4"/>
  <c r="S280" i="4"/>
  <c r="AX279" i="4"/>
  <c r="AU279" i="4"/>
  <c r="AT279" i="4"/>
  <c r="AW279" i="4" s="1"/>
  <c r="AQ279" i="4"/>
  <c r="AL279" i="4"/>
  <c r="AR279" i="4" s="1"/>
  <c r="AS279" i="4" s="1"/>
  <c r="AV279" i="4" s="1"/>
  <c r="AB279" i="4"/>
  <c r="AA279" i="4"/>
  <c r="Z279" i="4"/>
  <c r="Y279" i="4"/>
  <c r="AC279" i="4" s="1"/>
  <c r="X279" i="4"/>
  <c r="S279" i="4"/>
  <c r="AX278" i="4"/>
  <c r="AW278" i="4"/>
  <c r="AU278" i="4"/>
  <c r="AT278" i="4"/>
  <c r="AS278" i="4"/>
  <c r="AV278" i="4" s="1"/>
  <c r="AQ278" i="4"/>
  <c r="AL278" i="4"/>
  <c r="AR278" i="4" s="1"/>
  <c r="AB278" i="4"/>
  <c r="AA278" i="4"/>
  <c r="Y278" i="4"/>
  <c r="AC278" i="4" s="1"/>
  <c r="X278" i="4"/>
  <c r="S278" i="4"/>
  <c r="AX277" i="4"/>
  <c r="AU277" i="4"/>
  <c r="AT277" i="4"/>
  <c r="AW277" i="4" s="1"/>
  <c r="AQ277" i="4"/>
  <c r="AL277" i="4"/>
  <c r="AR277" i="4" s="1"/>
  <c r="AS277" i="4" s="1"/>
  <c r="AV277" i="4" s="1"/>
  <c r="AB277" i="4"/>
  <c r="AA277" i="4"/>
  <c r="Z277" i="4"/>
  <c r="Y277" i="4"/>
  <c r="AC277" i="4" s="1"/>
  <c r="X277" i="4"/>
  <c r="S277" i="4"/>
  <c r="AX276" i="4"/>
  <c r="AU276" i="4"/>
  <c r="AT276" i="4"/>
  <c r="AS276" i="4"/>
  <c r="AV276" i="4" s="1"/>
  <c r="AQ276" i="4"/>
  <c r="AL276" i="4"/>
  <c r="AR276" i="4" s="1"/>
  <c r="AW276" i="4" s="1"/>
  <c r="AB276" i="4"/>
  <c r="AA276" i="4"/>
  <c r="Z276" i="4"/>
  <c r="Y276" i="4"/>
  <c r="AC276" i="4" s="1"/>
  <c r="X276" i="4"/>
  <c r="S276" i="4"/>
  <c r="AX275" i="4"/>
  <c r="AU275" i="4"/>
  <c r="AT275" i="4"/>
  <c r="AW275" i="4" s="1"/>
  <c r="AQ275" i="4"/>
  <c r="AL275" i="4"/>
  <c r="AR275" i="4" s="1"/>
  <c r="AS275" i="4" s="1"/>
  <c r="AV275" i="4" s="1"/>
  <c r="AB275" i="4"/>
  <c r="AA275" i="4"/>
  <c r="Z275" i="4"/>
  <c r="Y275" i="4"/>
  <c r="AC275" i="4" s="1"/>
  <c r="X275" i="4"/>
  <c r="S275" i="4"/>
  <c r="AX274" i="4"/>
  <c r="AU274" i="4"/>
  <c r="AT274" i="4"/>
  <c r="AS274" i="4"/>
  <c r="AV274" i="4" s="1"/>
  <c r="AQ274" i="4"/>
  <c r="AL274" i="4"/>
  <c r="AR274" i="4" s="1"/>
  <c r="AW274" i="4" s="1"/>
  <c r="AB274" i="4"/>
  <c r="AA274" i="4"/>
  <c r="Z274" i="4"/>
  <c r="Y274" i="4"/>
  <c r="AC274" i="4" s="1"/>
  <c r="X274" i="4"/>
  <c r="S274" i="4"/>
  <c r="AX273" i="4"/>
  <c r="AU273" i="4"/>
  <c r="AT273" i="4"/>
  <c r="AW273" i="4" s="1"/>
  <c r="AQ273" i="4"/>
  <c r="AL273" i="4"/>
  <c r="AR273" i="4" s="1"/>
  <c r="AS273" i="4" s="1"/>
  <c r="AV273" i="4" s="1"/>
  <c r="AB273" i="4"/>
  <c r="AA273" i="4"/>
  <c r="Z273" i="4"/>
  <c r="Y273" i="4"/>
  <c r="AC273" i="4" s="1"/>
  <c r="X273" i="4"/>
  <c r="S273" i="4"/>
  <c r="AX272" i="4"/>
  <c r="AT272" i="4"/>
  <c r="AR272" i="4"/>
  <c r="AS272" i="4" s="1"/>
  <c r="AV272" i="4" s="1"/>
  <c r="AQ272" i="4"/>
  <c r="AL272" i="4"/>
  <c r="AA272" i="4"/>
  <c r="AC272" i="4" s="1"/>
  <c r="X272" i="4"/>
  <c r="Y272" i="4" s="1"/>
  <c r="Z272" i="4" s="1"/>
  <c r="S272" i="4"/>
  <c r="AX271" i="4"/>
  <c r="AT271" i="4"/>
  <c r="AR271" i="4"/>
  <c r="AS271" i="4" s="1"/>
  <c r="AV271" i="4" s="1"/>
  <c r="AQ271" i="4"/>
  <c r="AL271" i="4"/>
  <c r="AA271" i="4"/>
  <c r="Z271" i="4"/>
  <c r="Y271" i="4"/>
  <c r="X271" i="4"/>
  <c r="S271" i="4"/>
  <c r="AX270" i="4"/>
  <c r="AT270" i="4"/>
  <c r="AW270" i="4" s="1"/>
  <c r="AR270" i="4"/>
  <c r="AS270" i="4" s="1"/>
  <c r="AV270" i="4" s="1"/>
  <c r="AQ270" i="4"/>
  <c r="AL270" i="4"/>
  <c r="AA270" i="4"/>
  <c r="X270" i="4"/>
  <c r="Y270" i="4" s="1"/>
  <c r="Z270" i="4" s="1"/>
  <c r="S270" i="4"/>
  <c r="AX269" i="4"/>
  <c r="AT269" i="4"/>
  <c r="AR269" i="4"/>
  <c r="AS269" i="4" s="1"/>
  <c r="AV269" i="4" s="1"/>
  <c r="AQ269" i="4"/>
  <c r="AL269" i="4"/>
  <c r="AA269" i="4"/>
  <c r="X269" i="4"/>
  <c r="Y269" i="4" s="1"/>
  <c r="Z269" i="4" s="1"/>
  <c r="S269" i="4"/>
  <c r="AX268" i="4"/>
  <c r="AT268" i="4"/>
  <c r="AQ268" i="4"/>
  <c r="AR268" i="4" s="1"/>
  <c r="AL268" i="4"/>
  <c r="AA268" i="4"/>
  <c r="X268" i="4"/>
  <c r="S268" i="4"/>
  <c r="Y268" i="4" s="1"/>
  <c r="AX267" i="4"/>
  <c r="AT267" i="4"/>
  <c r="AQ267" i="4"/>
  <c r="AL267" i="4"/>
  <c r="AR267" i="4" s="1"/>
  <c r="AS267" i="4" s="1"/>
  <c r="AV267" i="4" s="1"/>
  <c r="AA267" i="4"/>
  <c r="Z267" i="4"/>
  <c r="Y267" i="4"/>
  <c r="AC267" i="4" s="1"/>
  <c r="X267" i="4"/>
  <c r="S267" i="4"/>
  <c r="AX266" i="4"/>
  <c r="AT266" i="4"/>
  <c r="AQ266" i="4"/>
  <c r="AR266" i="4" s="1"/>
  <c r="AL266" i="4"/>
  <c r="AA266" i="4"/>
  <c r="X266" i="4"/>
  <c r="S266" i="4"/>
  <c r="Y266" i="4" s="1"/>
  <c r="AX265" i="4"/>
  <c r="AT265" i="4"/>
  <c r="AQ265" i="4"/>
  <c r="AL265" i="4"/>
  <c r="AA265" i="4"/>
  <c r="X265" i="4"/>
  <c r="Y265" i="4" s="1"/>
  <c r="AC265" i="4" s="1"/>
  <c r="S265" i="4"/>
  <c r="AX264" i="4"/>
  <c r="AT264" i="4"/>
  <c r="AS264" i="4"/>
  <c r="AV264" i="4" s="1"/>
  <c r="AQ264" i="4"/>
  <c r="AR264" i="4" s="1"/>
  <c r="AW264" i="4" s="1"/>
  <c r="AL264" i="4"/>
  <c r="AA264" i="4"/>
  <c r="X264" i="4"/>
  <c r="S264" i="4"/>
  <c r="AX263" i="4"/>
  <c r="AV263" i="4"/>
  <c r="AT263" i="4"/>
  <c r="AW263" i="4" s="1"/>
  <c r="AQ263" i="4"/>
  <c r="AL263" i="4"/>
  <c r="AR263" i="4" s="1"/>
  <c r="AS263" i="4" s="1"/>
  <c r="AA263" i="4"/>
  <c r="Z263" i="4"/>
  <c r="Y263" i="4"/>
  <c r="AC263" i="4" s="1"/>
  <c r="X263" i="4"/>
  <c r="S263" i="4"/>
  <c r="AX262" i="4"/>
  <c r="AT262" i="4"/>
  <c r="AS262" i="4"/>
  <c r="AV262" i="4" s="1"/>
  <c r="AR262" i="4"/>
  <c r="AW262" i="4" s="1"/>
  <c r="AQ262" i="4"/>
  <c r="AL262" i="4"/>
  <c r="AA262" i="4"/>
  <c r="X262" i="4"/>
  <c r="S262" i="4"/>
  <c r="AX261" i="4"/>
  <c r="AV261" i="4"/>
  <c r="AT261" i="4"/>
  <c r="AW261" i="4" s="1"/>
  <c r="AQ261" i="4"/>
  <c r="AL261" i="4"/>
  <c r="AR261" i="4" s="1"/>
  <c r="AS261" i="4" s="1"/>
  <c r="AA261" i="4"/>
  <c r="Z261" i="4"/>
  <c r="Y261" i="4"/>
  <c r="AC261" i="4" s="1"/>
  <c r="X261" i="4"/>
  <c r="S261" i="4"/>
  <c r="AX260" i="4"/>
  <c r="AT260" i="4"/>
  <c r="AS260" i="4"/>
  <c r="AV260" i="4" s="1"/>
  <c r="AR260" i="4"/>
  <c r="AW260" i="4" s="1"/>
  <c r="AQ260" i="4"/>
  <c r="AL260" i="4"/>
  <c r="AA260" i="4"/>
  <c r="X260" i="4"/>
  <c r="S260" i="4"/>
  <c r="AX259" i="4"/>
  <c r="AV259" i="4"/>
  <c r="AT259" i="4"/>
  <c r="AW259" i="4" s="1"/>
  <c r="AQ259" i="4"/>
  <c r="AL259" i="4"/>
  <c r="AR259" i="4" s="1"/>
  <c r="AS259" i="4" s="1"/>
  <c r="AA259" i="4"/>
  <c r="Z259" i="4"/>
  <c r="Y259" i="4"/>
  <c r="AC259" i="4" s="1"/>
  <c r="X259" i="4"/>
  <c r="S259" i="4"/>
  <c r="AX258" i="4"/>
  <c r="AT258" i="4"/>
  <c r="AS258" i="4"/>
  <c r="AV258" i="4" s="1"/>
  <c r="AR258" i="4"/>
  <c r="AW258" i="4" s="1"/>
  <c r="AQ258" i="4"/>
  <c r="AL258" i="4"/>
  <c r="AA258" i="4"/>
  <c r="X258" i="4"/>
  <c r="S258" i="4"/>
  <c r="AX257" i="4"/>
  <c r="AV257" i="4"/>
  <c r="AT257" i="4"/>
  <c r="AW257" i="4" s="1"/>
  <c r="AQ257" i="4"/>
  <c r="AL257" i="4"/>
  <c r="AR257" i="4" s="1"/>
  <c r="AS257" i="4" s="1"/>
  <c r="AA257" i="4"/>
  <c r="Z257" i="4"/>
  <c r="Y257" i="4"/>
  <c r="AC257" i="4" s="1"/>
  <c r="X257" i="4"/>
  <c r="S257" i="4"/>
  <c r="AX256" i="4"/>
  <c r="AT256" i="4"/>
  <c r="AS256" i="4"/>
  <c r="AV256" i="4" s="1"/>
  <c r="AR256" i="4"/>
  <c r="AW256" i="4" s="1"/>
  <c r="AQ256" i="4"/>
  <c r="AL256" i="4"/>
  <c r="AA256" i="4"/>
  <c r="X256" i="4"/>
  <c r="S256" i="4"/>
  <c r="AU255" i="4"/>
  <c r="AR255" i="4"/>
  <c r="AS255" i="4" s="1"/>
  <c r="AV255" i="4" s="1"/>
  <c r="AQ255" i="4"/>
  <c r="AL255" i="4"/>
  <c r="AB255" i="4"/>
  <c r="AA255" i="4" s="1"/>
  <c r="X255" i="4"/>
  <c r="S255" i="4"/>
  <c r="AX254" i="4"/>
  <c r="AV254" i="4"/>
  <c r="AT254" i="4"/>
  <c r="AW254" i="4" s="1"/>
  <c r="AQ254" i="4"/>
  <c r="AL254" i="4"/>
  <c r="AR254" i="4" s="1"/>
  <c r="AS254" i="4" s="1"/>
  <c r="AA254" i="4"/>
  <c r="Z254" i="4"/>
  <c r="Y254" i="4"/>
  <c r="AC254" i="4" s="1"/>
  <c r="X254" i="4"/>
  <c r="S254" i="4"/>
  <c r="AX253" i="4"/>
  <c r="AU253" i="4"/>
  <c r="AT253" i="4"/>
  <c r="AQ253" i="4"/>
  <c r="AL253" i="4"/>
  <c r="AR253" i="4" s="1"/>
  <c r="AS253" i="4" s="1"/>
  <c r="AV253" i="4" s="1"/>
  <c r="AA253" i="4"/>
  <c r="Y253" i="4"/>
  <c r="X253" i="4"/>
  <c r="S253" i="4"/>
  <c r="AU252" i="4"/>
  <c r="AX252" i="4" s="1"/>
  <c r="AS252" i="4"/>
  <c r="AV252" i="4" s="1"/>
  <c r="AR252" i="4"/>
  <c r="AQ252" i="4"/>
  <c r="AL252" i="4"/>
  <c r="AB252" i="4"/>
  <c r="AA252" i="4" s="1"/>
  <c r="AC252" i="4" s="1"/>
  <c r="Y252" i="4"/>
  <c r="Z252" i="4" s="1"/>
  <c r="X252" i="4"/>
  <c r="S252" i="4"/>
  <c r="AX251" i="4"/>
  <c r="AT251" i="4"/>
  <c r="AR251" i="4"/>
  <c r="AS251" i="4" s="1"/>
  <c r="AV251" i="4" s="1"/>
  <c r="AQ251" i="4"/>
  <c r="AL251" i="4"/>
  <c r="AA251" i="4"/>
  <c r="X251" i="4"/>
  <c r="S251" i="4"/>
  <c r="Y251" i="4" s="1"/>
  <c r="Z251" i="4" s="1"/>
  <c r="AU250" i="4"/>
  <c r="AQ250" i="4"/>
  <c r="AL250" i="4"/>
  <c r="AR250" i="4" s="1"/>
  <c r="AS250" i="4" s="1"/>
  <c r="AV250" i="4" s="1"/>
  <c r="AB250" i="4"/>
  <c r="AA250" i="4"/>
  <c r="X250" i="4"/>
  <c r="S250" i="4"/>
  <c r="Y250" i="4" s="1"/>
  <c r="Z250" i="4" s="1"/>
  <c r="AX249" i="4"/>
  <c r="AT249" i="4"/>
  <c r="AQ249" i="4"/>
  <c r="AL249" i="4"/>
  <c r="AR249" i="4" s="1"/>
  <c r="AS249" i="4" s="1"/>
  <c r="AV249" i="4" s="1"/>
  <c r="AA249" i="4"/>
  <c r="Y249" i="4"/>
  <c r="X249" i="4"/>
  <c r="S249" i="4"/>
  <c r="AX248" i="4"/>
  <c r="AT248" i="4"/>
  <c r="AR248" i="4"/>
  <c r="AS248" i="4" s="1"/>
  <c r="AV248" i="4" s="1"/>
  <c r="AQ248" i="4"/>
  <c r="AL248" i="4"/>
  <c r="AA248" i="4"/>
  <c r="X248" i="4"/>
  <c r="S248" i="4"/>
  <c r="Y248" i="4" s="1"/>
  <c r="Z248" i="4" s="1"/>
  <c r="AU247" i="4"/>
  <c r="AQ247" i="4"/>
  <c r="AL247" i="4"/>
  <c r="AR247" i="4" s="1"/>
  <c r="AS247" i="4" s="1"/>
  <c r="AV247" i="4" s="1"/>
  <c r="AB247" i="4"/>
  <c r="AA247" i="4"/>
  <c r="X247" i="4"/>
  <c r="S247" i="4"/>
  <c r="Y247" i="4" s="1"/>
  <c r="Z247" i="4" s="1"/>
  <c r="AU246" i="4"/>
  <c r="AQ246" i="4"/>
  <c r="AL246" i="4"/>
  <c r="AR246" i="4" s="1"/>
  <c r="AS246" i="4" s="1"/>
  <c r="AV246" i="4" s="1"/>
  <c r="AB246" i="4"/>
  <c r="AA246" i="4"/>
  <c r="AC246" i="4" s="1"/>
  <c r="X246" i="4"/>
  <c r="S246" i="4"/>
  <c r="Y246" i="4" s="1"/>
  <c r="Z246" i="4" s="1"/>
  <c r="AX245" i="4"/>
  <c r="AT245" i="4"/>
  <c r="AW245" i="4" s="1"/>
  <c r="AQ245" i="4"/>
  <c r="AL245" i="4"/>
  <c r="AR245" i="4" s="1"/>
  <c r="AS245" i="4" s="1"/>
  <c r="AV245" i="4" s="1"/>
  <c r="AA245" i="4"/>
  <c r="Y245" i="4"/>
  <c r="X245" i="4"/>
  <c r="S245" i="4"/>
  <c r="AX244" i="4"/>
  <c r="AW244" i="4"/>
  <c r="AT244" i="4"/>
  <c r="AR244" i="4"/>
  <c r="AS244" i="4" s="1"/>
  <c r="AV244" i="4" s="1"/>
  <c r="AQ244" i="4"/>
  <c r="AL244" i="4"/>
  <c r="AA244" i="4"/>
  <c r="X244" i="4"/>
  <c r="S244" i="4"/>
  <c r="Y244" i="4" s="1"/>
  <c r="Z244" i="4" s="1"/>
  <c r="AX243" i="4"/>
  <c r="AT243" i="4"/>
  <c r="AQ243" i="4"/>
  <c r="AL243" i="4"/>
  <c r="AR243" i="4" s="1"/>
  <c r="AS243" i="4" s="1"/>
  <c r="AV243" i="4" s="1"/>
  <c r="AA243" i="4"/>
  <c r="Y243" i="4"/>
  <c r="X243" i="4"/>
  <c r="S243" i="4"/>
  <c r="AU242" i="4"/>
  <c r="AX242" i="4" s="1"/>
  <c r="AS242" i="4"/>
  <c r="AV242" i="4" s="1"/>
  <c r="AR242" i="4"/>
  <c r="AQ242" i="4"/>
  <c r="AL242" i="4"/>
  <c r="AB242" i="4"/>
  <c r="AA242" i="4" s="1"/>
  <c r="AC242" i="4" s="1"/>
  <c r="Y242" i="4"/>
  <c r="Z242" i="4" s="1"/>
  <c r="X242" i="4"/>
  <c r="S242" i="4"/>
  <c r="AU241" i="4"/>
  <c r="AX241" i="4" s="1"/>
  <c r="AS241" i="4"/>
  <c r="AV241" i="4" s="1"/>
  <c r="AR241" i="4"/>
  <c r="AQ241" i="4"/>
  <c r="AL241" i="4"/>
  <c r="AB241" i="4"/>
  <c r="AA241" i="4" s="1"/>
  <c r="AC241" i="4" s="1"/>
  <c r="Y241" i="4"/>
  <c r="Z241" i="4" s="1"/>
  <c r="X241" i="4"/>
  <c r="S241" i="4"/>
  <c r="AU240" i="4"/>
  <c r="AX240" i="4" s="1"/>
  <c r="AS240" i="4"/>
  <c r="AV240" i="4" s="1"/>
  <c r="AR240" i="4"/>
  <c r="AQ240" i="4"/>
  <c r="AL240" i="4"/>
  <c r="AC240" i="4"/>
  <c r="AB240" i="4"/>
  <c r="AA240" i="4" s="1"/>
  <c r="Y240" i="4"/>
  <c r="Z240" i="4" s="1"/>
  <c r="X240" i="4"/>
  <c r="S240" i="4"/>
  <c r="AX239" i="4"/>
  <c r="AT239" i="4"/>
  <c r="AR239" i="4"/>
  <c r="AS239" i="4" s="1"/>
  <c r="AV239" i="4" s="1"/>
  <c r="AQ239" i="4"/>
  <c r="AL239" i="4"/>
  <c r="AA239" i="4"/>
  <c r="AC239" i="4" s="1"/>
  <c r="X239" i="4"/>
  <c r="S239" i="4"/>
  <c r="Y239" i="4" s="1"/>
  <c r="Z239" i="4" s="1"/>
  <c r="AX238" i="4"/>
  <c r="AT238" i="4"/>
  <c r="AW238" i="4" s="1"/>
  <c r="AQ238" i="4"/>
  <c r="AL238" i="4"/>
  <c r="AR238" i="4" s="1"/>
  <c r="AS238" i="4" s="1"/>
  <c r="AV238" i="4" s="1"/>
  <c r="AA238" i="4"/>
  <c r="Y238" i="4"/>
  <c r="X238" i="4"/>
  <c r="S238" i="4"/>
  <c r="AX237" i="4"/>
  <c r="AT237" i="4"/>
  <c r="AQ237" i="4"/>
  <c r="AR237" i="4" s="1"/>
  <c r="AL237" i="4"/>
  <c r="AA237" i="4"/>
  <c r="X237" i="4"/>
  <c r="S237" i="4"/>
  <c r="Y237" i="4" s="1"/>
  <c r="Z237" i="4" s="1"/>
  <c r="AX236" i="4"/>
  <c r="AT236" i="4"/>
  <c r="AW236" i="4" s="1"/>
  <c r="AS236" i="4"/>
  <c r="AV236" i="4" s="1"/>
  <c r="AQ236" i="4"/>
  <c r="AL236" i="4"/>
  <c r="AR236" i="4" s="1"/>
  <c r="AA236" i="4"/>
  <c r="Y236" i="4"/>
  <c r="Z236" i="4" s="1"/>
  <c r="X236" i="4"/>
  <c r="S236" i="4"/>
  <c r="AX235" i="4"/>
  <c r="AT235" i="4"/>
  <c r="AQ235" i="4"/>
  <c r="AR235" i="4" s="1"/>
  <c r="AL235" i="4"/>
  <c r="AA235" i="4"/>
  <c r="AC235" i="4" s="1"/>
  <c r="Z235" i="4"/>
  <c r="X235" i="4"/>
  <c r="S235" i="4"/>
  <c r="Y235" i="4" s="1"/>
  <c r="AX234" i="4"/>
  <c r="AT234" i="4"/>
  <c r="AQ234" i="4"/>
  <c r="AL234" i="4"/>
  <c r="AR234" i="4" s="1"/>
  <c r="AS234" i="4" s="1"/>
  <c r="AV234" i="4" s="1"/>
  <c r="AA234" i="4"/>
  <c r="AC234" i="4" s="1"/>
  <c r="X234" i="4"/>
  <c r="Y234" i="4" s="1"/>
  <c r="Z234" i="4" s="1"/>
  <c r="S234" i="4"/>
  <c r="AX233" i="4"/>
  <c r="AT233" i="4"/>
  <c r="AQ233" i="4"/>
  <c r="AL233" i="4"/>
  <c r="AR233" i="4" s="1"/>
  <c r="AA233" i="4"/>
  <c r="Y233" i="4"/>
  <c r="Z233" i="4" s="1"/>
  <c r="X233" i="4"/>
  <c r="S233" i="4"/>
  <c r="AX232" i="4"/>
  <c r="AT232" i="4"/>
  <c r="AW232" i="4" s="1"/>
  <c r="AQ232" i="4"/>
  <c r="AL232" i="4"/>
  <c r="AR232" i="4" s="1"/>
  <c r="AS232" i="4" s="1"/>
  <c r="AV232" i="4" s="1"/>
  <c r="AA232" i="4"/>
  <c r="X232" i="4"/>
  <c r="Y232" i="4" s="1"/>
  <c r="Z232" i="4" s="1"/>
  <c r="S232" i="4"/>
  <c r="AU231" i="4"/>
  <c r="AQ231" i="4"/>
  <c r="AR231" i="4" s="1"/>
  <c r="AS231" i="4" s="1"/>
  <c r="AV231" i="4" s="1"/>
  <c r="AL231" i="4"/>
  <c r="AB231" i="4"/>
  <c r="AA231" i="4"/>
  <c r="AC231" i="4" s="1"/>
  <c r="Y231" i="4"/>
  <c r="Z231" i="4" s="1"/>
  <c r="X231" i="4"/>
  <c r="S231" i="4"/>
  <c r="AU230" i="4"/>
  <c r="AQ230" i="4"/>
  <c r="AR230" i="4" s="1"/>
  <c r="AS230" i="4" s="1"/>
  <c r="AV230" i="4" s="1"/>
  <c r="AL230" i="4"/>
  <c r="AB230" i="4"/>
  <c r="AA230" i="4"/>
  <c r="X230" i="4"/>
  <c r="S230" i="4"/>
  <c r="Y230" i="4" s="1"/>
  <c r="Z230" i="4" s="1"/>
  <c r="AU229" i="4"/>
  <c r="AR229" i="4"/>
  <c r="AS229" i="4" s="1"/>
  <c r="AV229" i="4" s="1"/>
  <c r="AQ229" i="4"/>
  <c r="AL229" i="4"/>
  <c r="AB229" i="4"/>
  <c r="AA229" i="4" s="1"/>
  <c r="X229" i="4"/>
  <c r="S229" i="4"/>
  <c r="Y229" i="4" s="1"/>
  <c r="Z229" i="4" s="1"/>
  <c r="AX228" i="4"/>
  <c r="AT228" i="4"/>
  <c r="AQ228" i="4"/>
  <c r="AL228" i="4"/>
  <c r="AR228" i="4" s="1"/>
  <c r="AS228" i="4" s="1"/>
  <c r="AV228" i="4" s="1"/>
  <c r="AA228" i="4"/>
  <c r="X228" i="4"/>
  <c r="S228" i="4"/>
  <c r="Y228" i="4" s="1"/>
  <c r="Z228" i="4" s="1"/>
  <c r="AX227" i="4"/>
  <c r="AT227" i="4"/>
  <c r="AW227" i="4" s="1"/>
  <c r="AQ227" i="4"/>
  <c r="AL227" i="4"/>
  <c r="AR227" i="4" s="1"/>
  <c r="AS227" i="4" s="1"/>
  <c r="AV227" i="4" s="1"/>
  <c r="AA227" i="4"/>
  <c r="X227" i="4"/>
  <c r="S227" i="4"/>
  <c r="Y227" i="4" s="1"/>
  <c r="AU226" i="4"/>
  <c r="AQ226" i="4"/>
  <c r="AR226" i="4" s="1"/>
  <c r="AS226" i="4" s="1"/>
  <c r="AV226" i="4" s="1"/>
  <c r="AL226" i="4"/>
  <c r="AB226" i="4"/>
  <c r="AA226" i="4"/>
  <c r="X226" i="4"/>
  <c r="Y226" i="4" s="1"/>
  <c r="S226" i="4"/>
  <c r="AX225" i="4"/>
  <c r="AT225" i="4"/>
  <c r="AQ225" i="4"/>
  <c r="AL225" i="4"/>
  <c r="AR225" i="4" s="1"/>
  <c r="AA225" i="4"/>
  <c r="Y225" i="4"/>
  <c r="Z225" i="4" s="1"/>
  <c r="X225" i="4"/>
  <c r="S225" i="4"/>
  <c r="AU224" i="4"/>
  <c r="AT224" i="4" s="1"/>
  <c r="AW224" i="4" s="1"/>
  <c r="AQ224" i="4"/>
  <c r="AL224" i="4"/>
  <c r="AR224" i="4" s="1"/>
  <c r="AS224" i="4" s="1"/>
  <c r="AV224" i="4" s="1"/>
  <c r="AB224" i="4"/>
  <c r="AA224" i="4"/>
  <c r="X224" i="4"/>
  <c r="S224" i="4"/>
  <c r="Y224" i="4" s="1"/>
  <c r="Z224" i="4" s="1"/>
  <c r="AX223" i="4"/>
  <c r="AU223" i="4"/>
  <c r="AT223" i="4"/>
  <c r="AW223" i="4" s="1"/>
  <c r="AS223" i="4"/>
  <c r="AV223" i="4" s="1"/>
  <c r="AQ223" i="4"/>
  <c r="AL223" i="4"/>
  <c r="AR223" i="4" s="1"/>
  <c r="AB223" i="4"/>
  <c r="AA223" i="4"/>
  <c r="X223" i="4"/>
  <c r="Y223" i="4" s="1"/>
  <c r="S223" i="4"/>
  <c r="AX222" i="4"/>
  <c r="AT222" i="4"/>
  <c r="AQ222" i="4"/>
  <c r="AR222" i="4" s="1"/>
  <c r="AL222" i="4"/>
  <c r="AA222" i="4"/>
  <c r="X222" i="4"/>
  <c r="S222" i="4"/>
  <c r="Y222" i="4" s="1"/>
  <c r="Z222" i="4" s="1"/>
  <c r="AX221" i="4"/>
  <c r="AT221" i="4"/>
  <c r="AQ221" i="4"/>
  <c r="AL221" i="4"/>
  <c r="AR221" i="4" s="1"/>
  <c r="AS221" i="4" s="1"/>
  <c r="AV221" i="4" s="1"/>
  <c r="AA221" i="4"/>
  <c r="X221" i="4"/>
  <c r="Y221" i="4" s="1"/>
  <c r="S221" i="4"/>
  <c r="AU220" i="4"/>
  <c r="AT220" i="4"/>
  <c r="AR220" i="4"/>
  <c r="AW220" i="4" s="1"/>
  <c r="AQ220" i="4"/>
  <c r="AL220" i="4"/>
  <c r="AB220" i="4"/>
  <c r="AA220" i="4" s="1"/>
  <c r="X220" i="4"/>
  <c r="Y220" i="4" s="1"/>
  <c r="Z220" i="4" s="1"/>
  <c r="S220" i="4"/>
  <c r="AX219" i="4"/>
  <c r="AT219" i="4"/>
  <c r="AQ219" i="4"/>
  <c r="AR219" i="4" s="1"/>
  <c r="AL219" i="4"/>
  <c r="AA219" i="4"/>
  <c r="AC219" i="4" s="1"/>
  <c r="X219" i="4"/>
  <c r="S219" i="4"/>
  <c r="Y219" i="4" s="1"/>
  <c r="Z219" i="4" s="1"/>
  <c r="AX218" i="4"/>
  <c r="AT218" i="4"/>
  <c r="AW218" i="4" s="1"/>
  <c r="AQ218" i="4"/>
  <c r="AL218" i="4"/>
  <c r="AR218" i="4" s="1"/>
  <c r="AS218" i="4" s="1"/>
  <c r="AV218" i="4" s="1"/>
  <c r="AA218" i="4"/>
  <c r="X218" i="4"/>
  <c r="Y218" i="4" s="1"/>
  <c r="S218" i="4"/>
  <c r="AX217" i="4"/>
  <c r="AT217" i="4"/>
  <c r="AQ217" i="4"/>
  <c r="AR217" i="4" s="1"/>
  <c r="AL217" i="4"/>
  <c r="AA217" i="4"/>
  <c r="X217" i="4"/>
  <c r="S217" i="4"/>
  <c r="Y217" i="4" s="1"/>
  <c r="Z217" i="4" s="1"/>
  <c r="AX216" i="4"/>
  <c r="AT216" i="4"/>
  <c r="AQ216" i="4"/>
  <c r="AL216" i="4"/>
  <c r="AR216" i="4" s="1"/>
  <c r="AS216" i="4" s="1"/>
  <c r="AV216" i="4" s="1"/>
  <c r="AA216" i="4"/>
  <c r="X216" i="4"/>
  <c r="Y216" i="4" s="1"/>
  <c r="S216" i="4"/>
  <c r="AX215" i="4"/>
  <c r="AT215" i="4"/>
  <c r="AQ215" i="4"/>
  <c r="AR215" i="4" s="1"/>
  <c r="AL215" i="4"/>
  <c r="AA215" i="4"/>
  <c r="AC215" i="4" s="1"/>
  <c r="X215" i="4"/>
  <c r="S215" i="4"/>
  <c r="Y215" i="4" s="1"/>
  <c r="Z215" i="4" s="1"/>
  <c r="AX214" i="4"/>
  <c r="AT214" i="4"/>
  <c r="AW214" i="4" s="1"/>
  <c r="AQ214" i="4"/>
  <c r="AL214" i="4"/>
  <c r="AR214" i="4" s="1"/>
  <c r="AS214" i="4" s="1"/>
  <c r="AV214" i="4" s="1"/>
  <c r="AB214" i="4"/>
  <c r="AA214" i="4"/>
  <c r="Y214" i="4"/>
  <c r="Z214" i="4" s="1"/>
  <c r="X214" i="4"/>
  <c r="S214" i="4"/>
  <c r="AX213" i="4"/>
  <c r="AT213" i="4"/>
  <c r="AR213" i="4"/>
  <c r="AS213" i="4" s="1"/>
  <c r="AV213" i="4" s="1"/>
  <c r="AQ213" i="4"/>
  <c r="AL213" i="4"/>
  <c r="AA213" i="4"/>
  <c r="X213" i="4"/>
  <c r="S213" i="4"/>
  <c r="Y213" i="4" s="1"/>
  <c r="Z213" i="4" s="1"/>
  <c r="AX212" i="4"/>
  <c r="AT212" i="4"/>
  <c r="AQ212" i="4"/>
  <c r="AL212" i="4"/>
  <c r="AR212" i="4" s="1"/>
  <c r="AS212" i="4" s="1"/>
  <c r="AV212" i="4" s="1"/>
  <c r="AA212" i="4"/>
  <c r="AC212" i="4" s="1"/>
  <c r="Y212" i="4"/>
  <c r="Z212" i="4" s="1"/>
  <c r="X212" i="4"/>
  <c r="S212" i="4"/>
  <c r="AX211" i="4"/>
  <c r="AT211" i="4"/>
  <c r="AR211" i="4"/>
  <c r="AS211" i="4" s="1"/>
  <c r="AV211" i="4" s="1"/>
  <c r="AQ211" i="4"/>
  <c r="AL211" i="4"/>
  <c r="AA211" i="4"/>
  <c r="X211" i="4"/>
  <c r="S211" i="4"/>
  <c r="Y211" i="4" s="1"/>
  <c r="Z211" i="4" s="1"/>
  <c r="AX210" i="4"/>
  <c r="AT210" i="4"/>
  <c r="AQ210" i="4"/>
  <c r="AL210" i="4"/>
  <c r="AR210" i="4" s="1"/>
  <c r="AS210" i="4" s="1"/>
  <c r="AV210" i="4" s="1"/>
  <c r="AA210" i="4"/>
  <c r="AC210" i="4" s="1"/>
  <c r="Y210" i="4"/>
  <c r="Z210" i="4" s="1"/>
  <c r="X210" i="4"/>
  <c r="S210" i="4"/>
  <c r="AX209" i="4"/>
  <c r="AT209" i="4"/>
  <c r="AR209" i="4"/>
  <c r="AS209" i="4" s="1"/>
  <c r="AV209" i="4" s="1"/>
  <c r="AQ209" i="4"/>
  <c r="AL209" i="4"/>
  <c r="AA209" i="4"/>
  <c r="X209" i="4"/>
  <c r="S209" i="4"/>
  <c r="Y209" i="4" s="1"/>
  <c r="Z209" i="4" s="1"/>
  <c r="AU208" i="4"/>
  <c r="AX208" i="4" s="1"/>
  <c r="AQ208" i="4"/>
  <c r="AR208" i="4" s="1"/>
  <c r="AS208" i="4" s="1"/>
  <c r="AV208" i="4" s="1"/>
  <c r="AL208" i="4"/>
  <c r="AB208" i="4"/>
  <c r="AA208" i="4"/>
  <c r="AC208" i="4" s="1"/>
  <c r="X208" i="4"/>
  <c r="S208" i="4"/>
  <c r="Y208" i="4" s="1"/>
  <c r="Z208" i="4" s="1"/>
  <c r="AU207" i="4"/>
  <c r="AX207" i="4" s="1"/>
  <c r="AQ207" i="4"/>
  <c r="AR207" i="4" s="1"/>
  <c r="AS207" i="4" s="1"/>
  <c r="AV207" i="4" s="1"/>
  <c r="AL207" i="4"/>
  <c r="AA207" i="4"/>
  <c r="X207" i="4"/>
  <c r="S207" i="4"/>
  <c r="Y207" i="4" s="1"/>
  <c r="Z207" i="4" s="1"/>
  <c r="AX206" i="4"/>
  <c r="AU206" i="4"/>
  <c r="AT206" i="4"/>
  <c r="AW206" i="4" s="1"/>
  <c r="AQ206" i="4"/>
  <c r="AL206" i="4"/>
  <c r="AR206" i="4" s="1"/>
  <c r="AS206" i="4" s="1"/>
  <c r="AV206" i="4" s="1"/>
  <c r="AB206" i="4"/>
  <c r="AA206" i="4"/>
  <c r="AC206" i="4" s="1"/>
  <c r="X206" i="4"/>
  <c r="S206" i="4"/>
  <c r="Y206" i="4" s="1"/>
  <c r="Z206" i="4" s="1"/>
  <c r="AX205" i="4"/>
  <c r="AU205" i="4"/>
  <c r="AT205" i="4"/>
  <c r="AW205" i="4" s="1"/>
  <c r="AQ205" i="4"/>
  <c r="AL205" i="4"/>
  <c r="AR205" i="4" s="1"/>
  <c r="AS205" i="4" s="1"/>
  <c r="AV205" i="4" s="1"/>
  <c r="AB205" i="4"/>
  <c r="AA205" i="4"/>
  <c r="AC205" i="4" s="1"/>
  <c r="X205" i="4"/>
  <c r="S205" i="4"/>
  <c r="Y205" i="4" s="1"/>
  <c r="Z205" i="4" s="1"/>
  <c r="AX204" i="4"/>
  <c r="AU204" i="4"/>
  <c r="AT204" i="4"/>
  <c r="AQ204" i="4"/>
  <c r="AL204" i="4"/>
  <c r="AR204" i="4" s="1"/>
  <c r="AS204" i="4" s="1"/>
  <c r="AV204" i="4" s="1"/>
  <c r="AB204" i="4"/>
  <c r="AA204" i="4"/>
  <c r="X204" i="4"/>
  <c r="S204" i="4"/>
  <c r="Y204" i="4" s="1"/>
  <c r="Z204" i="4" s="1"/>
  <c r="AX203" i="4"/>
  <c r="AU203" i="4"/>
  <c r="AT203" i="4"/>
  <c r="AQ203" i="4"/>
  <c r="AL203" i="4"/>
  <c r="AR203" i="4" s="1"/>
  <c r="AS203" i="4" s="1"/>
  <c r="AV203" i="4" s="1"/>
  <c r="AB203" i="4"/>
  <c r="AA203" i="4"/>
  <c r="X203" i="4"/>
  <c r="S203" i="4"/>
  <c r="Y203" i="4" s="1"/>
  <c r="Z203" i="4" s="1"/>
  <c r="AX202" i="4"/>
  <c r="AU202" i="4"/>
  <c r="AT202" i="4"/>
  <c r="AW202" i="4" s="1"/>
  <c r="AQ202" i="4"/>
  <c r="AL202" i="4"/>
  <c r="AR202" i="4" s="1"/>
  <c r="AS202" i="4" s="1"/>
  <c r="AV202" i="4" s="1"/>
  <c r="AB202" i="4"/>
  <c r="AA202" i="4"/>
  <c r="AC202" i="4" s="1"/>
  <c r="Z202" i="4"/>
  <c r="X202" i="4"/>
  <c r="S202" i="4"/>
  <c r="Y202" i="4" s="1"/>
  <c r="AX201" i="4"/>
  <c r="AT201" i="4"/>
  <c r="AW201" i="4" s="1"/>
  <c r="AQ201" i="4"/>
  <c r="AL201" i="4"/>
  <c r="AR201" i="4" s="1"/>
  <c r="AS201" i="4" s="1"/>
  <c r="AV201" i="4" s="1"/>
  <c r="AC201" i="4"/>
  <c r="AA201" i="4"/>
  <c r="X201" i="4"/>
  <c r="Y201" i="4" s="1"/>
  <c r="Z201" i="4" s="1"/>
  <c r="S201" i="4"/>
  <c r="AX200" i="4"/>
  <c r="AT200" i="4"/>
  <c r="AQ200" i="4"/>
  <c r="AR200" i="4" s="1"/>
  <c r="AL200" i="4"/>
  <c r="AA200" i="4"/>
  <c r="X200" i="4"/>
  <c r="S200" i="4"/>
  <c r="Y200" i="4" s="1"/>
  <c r="Z200" i="4" s="1"/>
  <c r="AX199" i="4"/>
  <c r="AT199" i="4"/>
  <c r="AW199" i="4" s="1"/>
  <c r="AS199" i="4"/>
  <c r="AV199" i="4" s="1"/>
  <c r="AQ199" i="4"/>
  <c r="AL199" i="4"/>
  <c r="AR199" i="4" s="1"/>
  <c r="AA199" i="4"/>
  <c r="X199" i="4"/>
  <c r="Y199" i="4" s="1"/>
  <c r="Z199" i="4" s="1"/>
  <c r="S199" i="4"/>
  <c r="AX198" i="4"/>
  <c r="AT198" i="4"/>
  <c r="AQ198" i="4"/>
  <c r="AR198" i="4" s="1"/>
  <c r="AL198" i="4"/>
  <c r="AA198" i="4"/>
  <c r="AC198" i="4" s="1"/>
  <c r="Z198" i="4"/>
  <c r="X198" i="4"/>
  <c r="S198" i="4"/>
  <c r="Y198" i="4" s="1"/>
  <c r="AX197" i="4"/>
  <c r="AT197" i="4"/>
  <c r="AW197" i="4" s="1"/>
  <c r="AQ197" i="4"/>
  <c r="AL197" i="4"/>
  <c r="AR197" i="4" s="1"/>
  <c r="AS197" i="4" s="1"/>
  <c r="AV197" i="4" s="1"/>
  <c r="AC197" i="4"/>
  <c r="AA197" i="4"/>
  <c r="X197" i="4"/>
  <c r="Y197" i="4" s="1"/>
  <c r="Z197" i="4" s="1"/>
  <c r="S197" i="4"/>
  <c r="AU196" i="4"/>
  <c r="AT196" i="4"/>
  <c r="AR196" i="4"/>
  <c r="AQ196" i="4"/>
  <c r="AL196" i="4"/>
  <c r="AB196" i="4"/>
  <c r="X196" i="4"/>
  <c r="Y196" i="4" s="1"/>
  <c r="Z196" i="4" s="1"/>
  <c r="S196" i="4"/>
  <c r="AU195" i="4"/>
  <c r="AT195" i="4"/>
  <c r="AR195" i="4"/>
  <c r="AQ195" i="4"/>
  <c r="AL195" i="4"/>
  <c r="AB195" i="4"/>
  <c r="X195" i="4"/>
  <c r="Y195" i="4" s="1"/>
  <c r="Z195" i="4" s="1"/>
  <c r="S195" i="4"/>
  <c r="AU194" i="4"/>
  <c r="AT194" i="4"/>
  <c r="AR194" i="4"/>
  <c r="AQ194" i="4"/>
  <c r="AL194" i="4"/>
  <c r="AB194" i="4"/>
  <c r="X194" i="4"/>
  <c r="Y194" i="4" s="1"/>
  <c r="Z194" i="4" s="1"/>
  <c r="S194" i="4"/>
  <c r="AU193" i="4"/>
  <c r="AT193" i="4"/>
  <c r="AR193" i="4"/>
  <c r="AQ193" i="4"/>
  <c r="AL193" i="4"/>
  <c r="AB193" i="4"/>
  <c r="X193" i="4"/>
  <c r="Y193" i="4" s="1"/>
  <c r="Z193" i="4" s="1"/>
  <c r="S193" i="4"/>
  <c r="AX192" i="4"/>
  <c r="AT192" i="4"/>
  <c r="AQ192" i="4"/>
  <c r="AR192" i="4" s="1"/>
  <c r="AL192" i="4"/>
  <c r="AA192" i="4"/>
  <c r="X192" i="4"/>
  <c r="S192" i="4"/>
  <c r="Y192" i="4" s="1"/>
  <c r="Z192" i="4" s="1"/>
  <c r="AX191" i="4"/>
  <c r="AU191" i="4"/>
  <c r="AT191" i="4"/>
  <c r="AW191" i="4" s="1"/>
  <c r="AQ191" i="4"/>
  <c r="AL191" i="4"/>
  <c r="AR191" i="4" s="1"/>
  <c r="AS191" i="4" s="1"/>
  <c r="AV191" i="4" s="1"/>
  <c r="AB191" i="4"/>
  <c r="AA191" i="4"/>
  <c r="AC191" i="4" s="1"/>
  <c r="Z191" i="4"/>
  <c r="X191" i="4"/>
  <c r="S191" i="4"/>
  <c r="Y191" i="4" s="1"/>
  <c r="AX190" i="4"/>
  <c r="AU190" i="4"/>
  <c r="AT190" i="4"/>
  <c r="AQ190" i="4"/>
  <c r="AL190" i="4"/>
  <c r="AR190" i="4" s="1"/>
  <c r="AS190" i="4" s="1"/>
  <c r="AV190" i="4" s="1"/>
  <c r="AB190" i="4"/>
  <c r="AA190" i="4"/>
  <c r="X190" i="4"/>
  <c r="S190" i="4"/>
  <c r="Y190" i="4" s="1"/>
  <c r="Z190" i="4" s="1"/>
  <c r="AX189" i="4"/>
  <c r="AU189" i="4"/>
  <c r="AT189" i="4"/>
  <c r="AW189" i="4" s="1"/>
  <c r="AQ189" i="4"/>
  <c r="AL189" i="4"/>
  <c r="AR189" i="4" s="1"/>
  <c r="AS189" i="4" s="1"/>
  <c r="AV189" i="4" s="1"/>
  <c r="AB189" i="4"/>
  <c r="AA189" i="4"/>
  <c r="AC189" i="4" s="1"/>
  <c r="Z189" i="4"/>
  <c r="X189" i="4"/>
  <c r="S189" i="4"/>
  <c r="Y189" i="4" s="1"/>
  <c r="AX188" i="4"/>
  <c r="AU188" i="4"/>
  <c r="AT188" i="4"/>
  <c r="AQ188" i="4"/>
  <c r="AL188" i="4"/>
  <c r="AR188" i="4" s="1"/>
  <c r="AS188" i="4" s="1"/>
  <c r="AV188" i="4" s="1"/>
  <c r="AB188" i="4"/>
  <c r="AA188" i="4"/>
  <c r="X188" i="4"/>
  <c r="S188" i="4"/>
  <c r="Y188" i="4" s="1"/>
  <c r="Z188" i="4" s="1"/>
  <c r="AX187" i="4"/>
  <c r="AT187" i="4"/>
  <c r="AW187" i="4" s="1"/>
  <c r="AS187" i="4"/>
  <c r="AV187" i="4" s="1"/>
  <c r="AQ187" i="4"/>
  <c r="AL187" i="4"/>
  <c r="AR187" i="4" s="1"/>
  <c r="AA187" i="4"/>
  <c r="Y187" i="4"/>
  <c r="Z187" i="4" s="1"/>
  <c r="X187" i="4"/>
  <c r="S187" i="4"/>
  <c r="AU186" i="4"/>
  <c r="AT186" i="4"/>
  <c r="AR186" i="4"/>
  <c r="AW186" i="4" s="1"/>
  <c r="AQ186" i="4"/>
  <c r="AL186" i="4"/>
  <c r="AB186" i="4"/>
  <c r="X186" i="4"/>
  <c r="Y186" i="4" s="1"/>
  <c r="Z186" i="4" s="1"/>
  <c r="S186" i="4"/>
  <c r="AW185" i="4"/>
  <c r="AU185" i="4"/>
  <c r="AT185" i="4"/>
  <c r="AS185" i="4"/>
  <c r="AV185" i="4" s="1"/>
  <c r="AR185" i="4"/>
  <c r="AQ185" i="4"/>
  <c r="AL185" i="4"/>
  <c r="AB185" i="4"/>
  <c r="X185" i="4"/>
  <c r="Y185" i="4" s="1"/>
  <c r="Z185" i="4" s="1"/>
  <c r="S185" i="4"/>
  <c r="AU184" i="4"/>
  <c r="AT184" i="4"/>
  <c r="AR184" i="4"/>
  <c r="AW184" i="4" s="1"/>
  <c r="AQ184" i="4"/>
  <c r="AL184" i="4"/>
  <c r="AB184" i="4"/>
  <c r="X184" i="4"/>
  <c r="Y184" i="4" s="1"/>
  <c r="Z184" i="4" s="1"/>
  <c r="S184" i="4"/>
  <c r="AU183" i="4"/>
  <c r="AT183" i="4"/>
  <c r="AR183" i="4"/>
  <c r="AW183" i="4" s="1"/>
  <c r="AQ183" i="4"/>
  <c r="AL183" i="4"/>
  <c r="AB183" i="4"/>
  <c r="Y183" i="4"/>
  <c r="Z183" i="4" s="1"/>
  <c r="X183" i="4"/>
  <c r="S183" i="4"/>
  <c r="AU182" i="4"/>
  <c r="AT182" i="4"/>
  <c r="AR182" i="4"/>
  <c r="AW182" i="4" s="1"/>
  <c r="AQ182" i="4"/>
  <c r="AL182" i="4"/>
  <c r="AB182" i="4"/>
  <c r="X182" i="4"/>
  <c r="Y182" i="4" s="1"/>
  <c r="Z182" i="4" s="1"/>
  <c r="S182" i="4"/>
  <c r="AW181" i="4"/>
  <c r="AU181" i="4"/>
  <c r="AT181" i="4"/>
  <c r="AS181" i="4"/>
  <c r="AV181" i="4" s="1"/>
  <c r="AR181" i="4"/>
  <c r="AQ181" i="4"/>
  <c r="AL181" i="4"/>
  <c r="AB181" i="4"/>
  <c r="X181" i="4"/>
  <c r="Y181" i="4" s="1"/>
  <c r="Z181" i="4" s="1"/>
  <c r="S181" i="4"/>
  <c r="AU180" i="4"/>
  <c r="AT180" i="4"/>
  <c r="AR180" i="4"/>
  <c r="AW180" i="4" s="1"/>
  <c r="AQ180" i="4"/>
  <c r="AL180" i="4"/>
  <c r="AB180" i="4"/>
  <c r="X180" i="4"/>
  <c r="Y180" i="4" s="1"/>
  <c r="Z180" i="4" s="1"/>
  <c r="S180" i="4"/>
  <c r="AU179" i="4"/>
  <c r="AT179" i="4"/>
  <c r="AR179" i="4"/>
  <c r="AW179" i="4" s="1"/>
  <c r="AQ179" i="4"/>
  <c r="AL179" i="4"/>
  <c r="AB179" i="4"/>
  <c r="Y179" i="4"/>
  <c r="Z179" i="4" s="1"/>
  <c r="X179" i="4"/>
  <c r="S179" i="4"/>
  <c r="AU178" i="4"/>
  <c r="AT178" i="4"/>
  <c r="AR178" i="4"/>
  <c r="AW178" i="4" s="1"/>
  <c r="AQ178" i="4"/>
  <c r="AL178" i="4"/>
  <c r="AB178" i="4"/>
  <c r="X178" i="4"/>
  <c r="Y178" i="4" s="1"/>
  <c r="Z178" i="4" s="1"/>
  <c r="S178" i="4"/>
  <c r="AW177" i="4"/>
  <c r="AU177" i="4"/>
  <c r="AT177" i="4"/>
  <c r="AS177" i="4"/>
  <c r="AV177" i="4" s="1"/>
  <c r="AR177" i="4"/>
  <c r="AQ177" i="4"/>
  <c r="AL177" i="4"/>
  <c r="AB177" i="4"/>
  <c r="X177" i="4"/>
  <c r="Y177" i="4" s="1"/>
  <c r="Z177" i="4" s="1"/>
  <c r="S177" i="4"/>
  <c r="AU176" i="4"/>
  <c r="AT176" i="4"/>
  <c r="AR176" i="4"/>
  <c r="AW176" i="4" s="1"/>
  <c r="AQ176" i="4"/>
  <c r="AL176" i="4"/>
  <c r="AB176" i="4"/>
  <c r="X176" i="4"/>
  <c r="Y176" i="4" s="1"/>
  <c r="Z176" i="4" s="1"/>
  <c r="S176" i="4"/>
  <c r="AU175" i="4"/>
  <c r="AT175" i="4"/>
  <c r="AR175" i="4"/>
  <c r="AW175" i="4" s="1"/>
  <c r="AQ175" i="4"/>
  <c r="AL175" i="4"/>
  <c r="AB175" i="4"/>
  <c r="Y175" i="4"/>
  <c r="Z175" i="4" s="1"/>
  <c r="X175" i="4"/>
  <c r="S175" i="4"/>
  <c r="AX174" i="4"/>
  <c r="AT174" i="4"/>
  <c r="AQ174" i="4"/>
  <c r="AR174" i="4" s="1"/>
  <c r="AL174" i="4"/>
  <c r="AA174" i="4"/>
  <c r="AC174" i="4" s="1"/>
  <c r="Z174" i="4"/>
  <c r="X174" i="4"/>
  <c r="S174" i="4"/>
  <c r="Y174" i="4" s="1"/>
  <c r="AX173" i="4"/>
  <c r="AT173" i="4"/>
  <c r="AW173" i="4" s="1"/>
  <c r="AS173" i="4"/>
  <c r="AV173" i="4" s="1"/>
  <c r="AQ173" i="4"/>
  <c r="AL173" i="4"/>
  <c r="AR173" i="4" s="1"/>
  <c r="AA173" i="4"/>
  <c r="X173" i="4"/>
  <c r="Y173" i="4" s="1"/>
  <c r="S173" i="4"/>
  <c r="AX172" i="4"/>
  <c r="AT172" i="4"/>
  <c r="AR172" i="4"/>
  <c r="AS172" i="4" s="1"/>
  <c r="AV172" i="4" s="1"/>
  <c r="AQ172" i="4"/>
  <c r="AL172" i="4"/>
  <c r="AA172" i="4"/>
  <c r="AC172" i="4" s="1"/>
  <c r="Z172" i="4"/>
  <c r="X172" i="4"/>
  <c r="S172" i="4"/>
  <c r="Y172" i="4" s="1"/>
  <c r="AU171" i="4"/>
  <c r="AX171" i="4" s="1"/>
  <c r="AQ171" i="4"/>
  <c r="AL171" i="4"/>
  <c r="AR171" i="4" s="1"/>
  <c r="AS171" i="4" s="1"/>
  <c r="AV171" i="4" s="1"/>
  <c r="AB171" i="4"/>
  <c r="AA171" i="4"/>
  <c r="X171" i="4"/>
  <c r="S171" i="4"/>
  <c r="Y171" i="4" s="1"/>
  <c r="Z171" i="4" s="1"/>
  <c r="AU170" i="4"/>
  <c r="AX170" i="4" s="1"/>
  <c r="AT170" i="4"/>
  <c r="AQ170" i="4"/>
  <c r="AL170" i="4"/>
  <c r="AB170" i="4"/>
  <c r="AA170" i="4"/>
  <c r="AC170" i="4" s="1"/>
  <c r="Z170" i="4"/>
  <c r="X170" i="4"/>
  <c r="S170" i="4"/>
  <c r="Y170" i="4" s="1"/>
  <c r="AU169" i="4"/>
  <c r="AX169" i="4" s="1"/>
  <c r="AQ169" i="4"/>
  <c r="AL169" i="4"/>
  <c r="AR169" i="4" s="1"/>
  <c r="AS169" i="4" s="1"/>
  <c r="AV169" i="4" s="1"/>
  <c r="AB169" i="4"/>
  <c r="AA169" i="4"/>
  <c r="X169" i="4"/>
  <c r="S169" i="4"/>
  <c r="Y169" i="4" s="1"/>
  <c r="Z169" i="4" s="1"/>
  <c r="AU168" i="4"/>
  <c r="AX168" i="4" s="1"/>
  <c r="AT168" i="4"/>
  <c r="AQ168" i="4"/>
  <c r="AL168" i="4"/>
  <c r="AB168" i="4"/>
  <c r="AA168" i="4"/>
  <c r="AC168" i="4" s="1"/>
  <c r="Z168" i="4"/>
  <c r="X168" i="4"/>
  <c r="S168" i="4"/>
  <c r="Y168" i="4" s="1"/>
  <c r="AU167" i="4"/>
  <c r="AX167" i="4" s="1"/>
  <c r="AQ167" i="4"/>
  <c r="AL167" i="4"/>
  <c r="AR167" i="4" s="1"/>
  <c r="AS167" i="4" s="1"/>
  <c r="AV167" i="4" s="1"/>
  <c r="AB167" i="4"/>
  <c r="AA167" i="4"/>
  <c r="X167" i="4"/>
  <c r="S167" i="4"/>
  <c r="Y167" i="4" s="1"/>
  <c r="Z167" i="4" s="1"/>
  <c r="AU166" i="4"/>
  <c r="AX166" i="4" s="1"/>
  <c r="AT166" i="4"/>
  <c r="AQ166" i="4"/>
  <c r="AL166" i="4"/>
  <c r="AB166" i="4"/>
  <c r="AA166" i="4"/>
  <c r="AC166" i="4" s="1"/>
  <c r="Z166" i="4"/>
  <c r="X166" i="4"/>
  <c r="S166" i="4"/>
  <c r="Y166" i="4" s="1"/>
  <c r="AX165" i="4"/>
  <c r="AU165" i="4"/>
  <c r="AT165" i="4"/>
  <c r="AQ165" i="4"/>
  <c r="AR165" i="4" s="1"/>
  <c r="AS165" i="4" s="1"/>
  <c r="AV165" i="4" s="1"/>
  <c r="AL165" i="4"/>
  <c r="AB165" i="4"/>
  <c r="AA165" i="4"/>
  <c r="AC165" i="4" s="1"/>
  <c r="Z165" i="4"/>
  <c r="X165" i="4"/>
  <c r="S165" i="4"/>
  <c r="Y165" i="4" s="1"/>
  <c r="AX164" i="4"/>
  <c r="AU164" i="4"/>
  <c r="AT164" i="4"/>
  <c r="AQ164" i="4"/>
  <c r="AR164" i="4" s="1"/>
  <c r="AS164" i="4" s="1"/>
  <c r="AV164" i="4" s="1"/>
  <c r="AL164" i="4"/>
  <c r="AB164" i="4"/>
  <c r="AA164" i="4"/>
  <c r="AC164" i="4" s="1"/>
  <c r="Z164" i="4"/>
  <c r="X164" i="4"/>
  <c r="S164" i="4"/>
  <c r="Y164" i="4" s="1"/>
  <c r="AX163" i="4"/>
  <c r="AT163" i="4"/>
  <c r="AQ163" i="4"/>
  <c r="AL163" i="4"/>
  <c r="AR163" i="4" s="1"/>
  <c r="AS163" i="4" s="1"/>
  <c r="AV163" i="4" s="1"/>
  <c r="AB163" i="4"/>
  <c r="AA163" i="4"/>
  <c r="AC163" i="4" s="1"/>
  <c r="X163" i="4"/>
  <c r="S163" i="4"/>
  <c r="Y163" i="4" s="1"/>
  <c r="Z163" i="4" s="1"/>
  <c r="AX162" i="4"/>
  <c r="AT162" i="4"/>
  <c r="AW162" i="4" s="1"/>
  <c r="AQ162" i="4"/>
  <c r="AL162" i="4"/>
  <c r="AR162" i="4" s="1"/>
  <c r="AS162" i="4" s="1"/>
  <c r="AV162" i="4" s="1"/>
  <c r="AA162" i="4"/>
  <c r="X162" i="4"/>
  <c r="Y162" i="4" s="1"/>
  <c r="S162" i="4"/>
  <c r="AX161" i="4"/>
  <c r="AT161" i="4"/>
  <c r="AQ161" i="4"/>
  <c r="AR161" i="4" s="1"/>
  <c r="AL161" i="4"/>
  <c r="AA161" i="4"/>
  <c r="X161" i="4"/>
  <c r="S161" i="4"/>
  <c r="Y161" i="4" s="1"/>
  <c r="Z161" i="4" s="1"/>
  <c r="AX160" i="4"/>
  <c r="AT160" i="4"/>
  <c r="AQ160" i="4"/>
  <c r="AL160" i="4"/>
  <c r="AR160" i="4" s="1"/>
  <c r="AS160" i="4" s="1"/>
  <c r="AV160" i="4" s="1"/>
  <c r="AA160" i="4"/>
  <c r="X160" i="4"/>
  <c r="Y160" i="4" s="1"/>
  <c r="S160" i="4"/>
  <c r="AX159" i="4"/>
  <c r="AT159" i="4"/>
  <c r="AQ159" i="4"/>
  <c r="AR159" i="4" s="1"/>
  <c r="AL159" i="4"/>
  <c r="AA159" i="4"/>
  <c r="AC159" i="4" s="1"/>
  <c r="X159" i="4"/>
  <c r="S159" i="4"/>
  <c r="Y159" i="4" s="1"/>
  <c r="Z159" i="4" s="1"/>
  <c r="AX158" i="4"/>
  <c r="AT158" i="4"/>
  <c r="AW158" i="4" s="1"/>
  <c r="AQ158" i="4"/>
  <c r="AL158" i="4"/>
  <c r="AR158" i="4" s="1"/>
  <c r="AS158" i="4" s="1"/>
  <c r="AV158" i="4" s="1"/>
  <c r="AA158" i="4"/>
  <c r="X158" i="4"/>
  <c r="Y158" i="4" s="1"/>
  <c r="S158" i="4"/>
  <c r="AX157" i="4"/>
  <c r="AT157" i="4"/>
  <c r="AQ157" i="4"/>
  <c r="AR157" i="4" s="1"/>
  <c r="AL157" i="4"/>
  <c r="AA157" i="4"/>
  <c r="X157" i="4"/>
  <c r="S157" i="4"/>
  <c r="Y157" i="4" s="1"/>
  <c r="Z157" i="4" s="1"/>
  <c r="AX156" i="4"/>
  <c r="AU156" i="4"/>
  <c r="AT156" i="4"/>
  <c r="AQ156" i="4"/>
  <c r="AL156" i="4"/>
  <c r="AR156" i="4" s="1"/>
  <c r="AS156" i="4" s="1"/>
  <c r="AV156" i="4" s="1"/>
  <c r="AB156" i="4"/>
  <c r="AA156" i="4"/>
  <c r="X156" i="4"/>
  <c r="S156" i="4"/>
  <c r="Y156" i="4" s="1"/>
  <c r="Z156" i="4" s="1"/>
  <c r="AX155" i="4"/>
  <c r="AU155" i="4"/>
  <c r="AT155" i="4"/>
  <c r="AW155" i="4" s="1"/>
  <c r="AQ155" i="4"/>
  <c r="AL155" i="4"/>
  <c r="AR155" i="4" s="1"/>
  <c r="AS155" i="4" s="1"/>
  <c r="AV155" i="4" s="1"/>
  <c r="AB155" i="4"/>
  <c r="AA155" i="4"/>
  <c r="AC155" i="4" s="1"/>
  <c r="X155" i="4"/>
  <c r="S155" i="4"/>
  <c r="Y155" i="4" s="1"/>
  <c r="Z155" i="4" s="1"/>
  <c r="AX154" i="4"/>
  <c r="AT154" i="4"/>
  <c r="AW154" i="4" s="1"/>
  <c r="AQ154" i="4"/>
  <c r="AL154" i="4"/>
  <c r="AR154" i="4" s="1"/>
  <c r="AS154" i="4" s="1"/>
  <c r="AV154" i="4" s="1"/>
  <c r="AA154" i="4"/>
  <c r="X154" i="4"/>
  <c r="Y154" i="4" s="1"/>
  <c r="S154" i="4"/>
  <c r="AX153" i="4"/>
  <c r="AT153" i="4"/>
  <c r="AQ153" i="4"/>
  <c r="AR153" i="4" s="1"/>
  <c r="AL153" i="4"/>
  <c r="AA153" i="4"/>
  <c r="X153" i="4"/>
  <c r="S153" i="4"/>
  <c r="Y153" i="4" s="1"/>
  <c r="Z153" i="4" s="1"/>
  <c r="AX152" i="4"/>
  <c r="AT152" i="4"/>
  <c r="AQ152" i="4"/>
  <c r="AL152" i="4"/>
  <c r="AR152" i="4" s="1"/>
  <c r="AS152" i="4" s="1"/>
  <c r="AV152" i="4" s="1"/>
  <c r="AA152" i="4"/>
  <c r="X152" i="4"/>
  <c r="Y152" i="4" s="1"/>
  <c r="S152" i="4"/>
  <c r="AX151" i="4"/>
  <c r="AT151" i="4"/>
  <c r="AQ151" i="4"/>
  <c r="AR151" i="4" s="1"/>
  <c r="AL151" i="4"/>
  <c r="AA151" i="4"/>
  <c r="AC151" i="4" s="1"/>
  <c r="X151" i="4"/>
  <c r="S151" i="4"/>
  <c r="Y151" i="4" s="1"/>
  <c r="Z151" i="4" s="1"/>
  <c r="AX150" i="4"/>
  <c r="AT150" i="4"/>
  <c r="AW150" i="4" s="1"/>
  <c r="AQ150" i="4"/>
  <c r="AL150" i="4"/>
  <c r="AR150" i="4" s="1"/>
  <c r="AS150" i="4" s="1"/>
  <c r="AV150" i="4" s="1"/>
  <c r="AA150" i="4"/>
  <c r="X150" i="4"/>
  <c r="Y150" i="4" s="1"/>
  <c r="S150" i="4"/>
  <c r="AX149" i="4"/>
  <c r="AT149" i="4"/>
  <c r="AQ149" i="4"/>
  <c r="AR149" i="4" s="1"/>
  <c r="AL149" i="4"/>
  <c r="AA149" i="4"/>
  <c r="X149" i="4"/>
  <c r="S149" i="4"/>
  <c r="Y149" i="4" s="1"/>
  <c r="Z149" i="4" s="1"/>
  <c r="AX148" i="4"/>
  <c r="AT148" i="4"/>
  <c r="AQ148" i="4"/>
  <c r="AL148" i="4"/>
  <c r="AR148" i="4" s="1"/>
  <c r="AS148" i="4" s="1"/>
  <c r="AV148" i="4" s="1"/>
  <c r="AA148" i="4"/>
  <c r="X148" i="4"/>
  <c r="Y148" i="4" s="1"/>
  <c r="S148" i="4"/>
  <c r="AX147" i="4"/>
  <c r="AT147" i="4"/>
  <c r="AQ147" i="4"/>
  <c r="AR147" i="4" s="1"/>
  <c r="AL147" i="4"/>
  <c r="AA147" i="4"/>
  <c r="AC147" i="4" s="1"/>
  <c r="X147" i="4"/>
  <c r="S147" i="4"/>
  <c r="Y147" i="4" s="1"/>
  <c r="Z147" i="4" s="1"/>
  <c r="AX146" i="4"/>
  <c r="AT146" i="4"/>
  <c r="AW146" i="4" s="1"/>
  <c r="AQ146" i="4"/>
  <c r="AL146" i="4"/>
  <c r="AR146" i="4" s="1"/>
  <c r="AS146" i="4" s="1"/>
  <c r="AV146" i="4" s="1"/>
  <c r="AA146" i="4"/>
  <c r="X146" i="4"/>
  <c r="Y146" i="4" s="1"/>
  <c r="S146" i="4"/>
  <c r="AU145" i="4"/>
  <c r="AT145" i="4"/>
  <c r="AR145" i="4"/>
  <c r="AW145" i="4" s="1"/>
  <c r="AQ145" i="4"/>
  <c r="AL145" i="4"/>
  <c r="AB145" i="4"/>
  <c r="AA145" i="4" s="1"/>
  <c r="X145" i="4"/>
  <c r="Y145" i="4" s="1"/>
  <c r="Z145" i="4" s="1"/>
  <c r="S145" i="4"/>
  <c r="AU144" i="4"/>
  <c r="AT144" i="4"/>
  <c r="AR144" i="4"/>
  <c r="AW144" i="4" s="1"/>
  <c r="AQ144" i="4"/>
  <c r="AL144" i="4"/>
  <c r="AB144" i="4"/>
  <c r="AA144" i="4" s="1"/>
  <c r="X144" i="4"/>
  <c r="Y144" i="4" s="1"/>
  <c r="Z144" i="4" s="1"/>
  <c r="S144" i="4"/>
  <c r="AU143" i="4"/>
  <c r="AT143" i="4"/>
  <c r="AR143" i="4"/>
  <c r="AW143" i="4" s="1"/>
  <c r="AQ143" i="4"/>
  <c r="AL143" i="4"/>
  <c r="AB143" i="4"/>
  <c r="AA143" i="4" s="1"/>
  <c r="X143" i="4"/>
  <c r="Y143" i="4" s="1"/>
  <c r="Z143" i="4" s="1"/>
  <c r="S143" i="4"/>
  <c r="AX142" i="4"/>
  <c r="AU142" i="4"/>
  <c r="AT142" i="4"/>
  <c r="AR142" i="4"/>
  <c r="AW142" i="4" s="1"/>
  <c r="AQ142" i="4"/>
  <c r="AL142" i="4"/>
  <c r="AA142" i="4"/>
  <c r="AC142" i="4" s="1"/>
  <c r="X142" i="4"/>
  <c r="S142" i="4"/>
  <c r="Y142" i="4" s="1"/>
  <c r="Z142" i="4" s="1"/>
  <c r="AU141" i="4"/>
  <c r="AX141" i="4" s="1"/>
  <c r="AQ141" i="4"/>
  <c r="AR141" i="4" s="1"/>
  <c r="AS141" i="4" s="1"/>
  <c r="AV141" i="4" s="1"/>
  <c r="AL141" i="4"/>
  <c r="AB141" i="4"/>
  <c r="AA141" i="4"/>
  <c r="X141" i="4"/>
  <c r="S141" i="4"/>
  <c r="Y141" i="4" s="1"/>
  <c r="Z141" i="4" s="1"/>
  <c r="AU140" i="4"/>
  <c r="AX140" i="4" s="1"/>
  <c r="AQ140" i="4"/>
  <c r="AR140" i="4" s="1"/>
  <c r="AS140" i="4" s="1"/>
  <c r="AV140" i="4" s="1"/>
  <c r="AL140" i="4"/>
  <c r="AB140" i="4"/>
  <c r="AA140" i="4"/>
  <c r="X140" i="4"/>
  <c r="S140" i="4"/>
  <c r="Y140" i="4" s="1"/>
  <c r="Z140" i="4" s="1"/>
  <c r="AU139" i="4"/>
  <c r="AX139" i="4" s="1"/>
  <c r="AQ139" i="4"/>
  <c r="AR139" i="4" s="1"/>
  <c r="AS139" i="4" s="1"/>
  <c r="AV139" i="4" s="1"/>
  <c r="AL139" i="4"/>
  <c r="AB139" i="4"/>
  <c r="AA139" i="4"/>
  <c r="AC139" i="4" s="1"/>
  <c r="X139" i="4"/>
  <c r="S139" i="4"/>
  <c r="Y139" i="4" s="1"/>
  <c r="Z139" i="4" s="1"/>
  <c r="AU138" i="4"/>
  <c r="AX138" i="4" s="1"/>
  <c r="AQ138" i="4"/>
  <c r="AR138" i="4" s="1"/>
  <c r="AS138" i="4" s="1"/>
  <c r="AV138" i="4" s="1"/>
  <c r="AL138" i="4"/>
  <c r="AB138" i="4"/>
  <c r="AA138" i="4"/>
  <c r="AC138" i="4" s="1"/>
  <c r="X138" i="4"/>
  <c r="S138" i="4"/>
  <c r="Y138" i="4" s="1"/>
  <c r="Z138" i="4" s="1"/>
  <c r="AU137" i="4"/>
  <c r="AX137" i="4" s="1"/>
  <c r="AQ137" i="4"/>
  <c r="AR137" i="4" s="1"/>
  <c r="AS137" i="4" s="1"/>
  <c r="AV137" i="4" s="1"/>
  <c r="AL137" i="4"/>
  <c r="AB137" i="4"/>
  <c r="AA137" i="4"/>
  <c r="X137" i="4"/>
  <c r="S137" i="4"/>
  <c r="Y137" i="4" s="1"/>
  <c r="Z137" i="4" s="1"/>
  <c r="AU136" i="4"/>
  <c r="AX136" i="4" s="1"/>
  <c r="AQ136" i="4"/>
  <c r="AR136" i="4" s="1"/>
  <c r="AS136" i="4" s="1"/>
  <c r="AV136" i="4" s="1"/>
  <c r="AL136" i="4"/>
  <c r="AB136" i="4"/>
  <c r="AA136" i="4"/>
  <c r="X136" i="4"/>
  <c r="S136" i="4"/>
  <c r="Y136" i="4" s="1"/>
  <c r="Z136" i="4" s="1"/>
  <c r="AU135" i="4"/>
  <c r="AX135" i="4" s="1"/>
  <c r="AQ135" i="4"/>
  <c r="AR135" i="4" s="1"/>
  <c r="AS135" i="4" s="1"/>
  <c r="AV135" i="4" s="1"/>
  <c r="AL135" i="4"/>
  <c r="AB135" i="4"/>
  <c r="AA135" i="4"/>
  <c r="AC135" i="4" s="1"/>
  <c r="X135" i="4"/>
  <c r="S135" i="4"/>
  <c r="Y135" i="4" s="1"/>
  <c r="Z135" i="4" s="1"/>
  <c r="AU134" i="4"/>
  <c r="AX134" i="4" s="1"/>
  <c r="AQ134" i="4"/>
  <c r="AR134" i="4" s="1"/>
  <c r="AS134" i="4" s="1"/>
  <c r="AV134" i="4" s="1"/>
  <c r="AL134" i="4"/>
  <c r="AB134" i="4"/>
  <c r="AA134" i="4"/>
  <c r="AC134" i="4" s="1"/>
  <c r="X134" i="4"/>
  <c r="S134" i="4"/>
  <c r="Y134" i="4" s="1"/>
  <c r="Z134" i="4" s="1"/>
  <c r="AU133" i="4"/>
  <c r="AX133" i="4" s="1"/>
  <c r="AQ133" i="4"/>
  <c r="AR133" i="4" s="1"/>
  <c r="AS133" i="4" s="1"/>
  <c r="AV133" i="4" s="1"/>
  <c r="AL133" i="4"/>
  <c r="AB133" i="4"/>
  <c r="AA133" i="4"/>
  <c r="X133" i="4"/>
  <c r="S133" i="4"/>
  <c r="Y133" i="4" s="1"/>
  <c r="Z133" i="4" s="1"/>
  <c r="AX132" i="4"/>
  <c r="AT132" i="4"/>
  <c r="AQ132" i="4"/>
  <c r="AL132" i="4"/>
  <c r="AR132" i="4" s="1"/>
  <c r="AS132" i="4" s="1"/>
  <c r="AV132" i="4" s="1"/>
  <c r="AA132" i="4"/>
  <c r="AC132" i="4" s="1"/>
  <c r="Y132" i="4"/>
  <c r="Z132" i="4" s="1"/>
  <c r="X132" i="4"/>
  <c r="S132" i="4"/>
  <c r="AX131" i="4"/>
  <c r="AU131" i="4"/>
  <c r="AT131" i="4"/>
  <c r="AQ131" i="4"/>
  <c r="AL131" i="4"/>
  <c r="AR131" i="4" s="1"/>
  <c r="AB131" i="4"/>
  <c r="AA131" i="4"/>
  <c r="Y131" i="4"/>
  <c r="Z131" i="4" s="1"/>
  <c r="X131" i="4"/>
  <c r="S131" i="4"/>
  <c r="AX130" i="4"/>
  <c r="AU130" i="4"/>
  <c r="AT130" i="4"/>
  <c r="AQ130" i="4"/>
  <c r="AL130" i="4"/>
  <c r="AR130" i="4" s="1"/>
  <c r="AB130" i="4"/>
  <c r="AA130" i="4"/>
  <c r="Y130" i="4"/>
  <c r="Z130" i="4" s="1"/>
  <c r="X130" i="4"/>
  <c r="S130" i="4"/>
  <c r="AX129" i="4"/>
  <c r="AU129" i="4"/>
  <c r="AT129" i="4"/>
  <c r="AQ129" i="4"/>
  <c r="AL129" i="4"/>
  <c r="AR129" i="4" s="1"/>
  <c r="AS129" i="4" s="1"/>
  <c r="AV129" i="4" s="1"/>
  <c r="AB129" i="4"/>
  <c r="AA129" i="4"/>
  <c r="Y129" i="4"/>
  <c r="Z129" i="4" s="1"/>
  <c r="X129" i="4"/>
  <c r="S129" i="4"/>
  <c r="AX128" i="4"/>
  <c r="AW128" i="4"/>
  <c r="AU128" i="4"/>
  <c r="AT128" i="4"/>
  <c r="AQ128" i="4"/>
  <c r="AL128" i="4"/>
  <c r="AR128" i="4" s="1"/>
  <c r="AS128" i="4" s="1"/>
  <c r="AV128" i="4" s="1"/>
  <c r="AB128" i="4"/>
  <c r="AA128" i="4"/>
  <c r="Y128" i="4"/>
  <c r="Z128" i="4" s="1"/>
  <c r="X128" i="4"/>
  <c r="S128" i="4"/>
  <c r="AX127" i="4"/>
  <c r="AW127" i="4"/>
  <c r="AT127" i="4"/>
  <c r="AR127" i="4"/>
  <c r="AS127" i="4" s="1"/>
  <c r="AV127" i="4" s="1"/>
  <c r="AQ127" i="4"/>
  <c r="AL127" i="4"/>
  <c r="AA127" i="4"/>
  <c r="X127" i="4"/>
  <c r="S127" i="4"/>
  <c r="Y127" i="4" s="1"/>
  <c r="Z127" i="4" s="1"/>
  <c r="AX126" i="4"/>
  <c r="AT126" i="4"/>
  <c r="AQ126" i="4"/>
  <c r="AL126" i="4"/>
  <c r="AR126" i="4" s="1"/>
  <c r="AS126" i="4" s="1"/>
  <c r="AV126" i="4" s="1"/>
  <c r="AA126" i="4"/>
  <c r="AC126" i="4" s="1"/>
  <c r="Y126" i="4"/>
  <c r="Z126" i="4" s="1"/>
  <c r="X126" i="4"/>
  <c r="S126" i="4"/>
  <c r="AX125" i="4"/>
  <c r="AT125" i="4"/>
  <c r="AR125" i="4"/>
  <c r="AS125" i="4" s="1"/>
  <c r="AV125" i="4" s="1"/>
  <c r="AQ125" i="4"/>
  <c r="AL125" i="4"/>
  <c r="AA125" i="4"/>
  <c r="X125" i="4"/>
  <c r="S125" i="4"/>
  <c r="Y125" i="4" s="1"/>
  <c r="Z125" i="4" s="1"/>
  <c r="AX124" i="4"/>
  <c r="AT124" i="4"/>
  <c r="AQ124" i="4"/>
  <c r="AL124" i="4"/>
  <c r="AR124" i="4" s="1"/>
  <c r="AS124" i="4" s="1"/>
  <c r="AV124" i="4" s="1"/>
  <c r="AA124" i="4"/>
  <c r="AC124" i="4" s="1"/>
  <c r="Y124" i="4"/>
  <c r="Z124" i="4" s="1"/>
  <c r="X124" i="4"/>
  <c r="S124" i="4"/>
  <c r="AX123" i="4"/>
  <c r="AT123" i="4"/>
  <c r="AR123" i="4"/>
  <c r="AS123" i="4" s="1"/>
  <c r="AV123" i="4" s="1"/>
  <c r="AQ123" i="4"/>
  <c r="AL123" i="4"/>
  <c r="AA123" i="4"/>
  <c r="AC123" i="4" s="1"/>
  <c r="X123" i="4"/>
  <c r="S123" i="4"/>
  <c r="Y123" i="4" s="1"/>
  <c r="Z123" i="4" s="1"/>
  <c r="AX122" i="4"/>
  <c r="AT122" i="4"/>
  <c r="AW122" i="4" s="1"/>
  <c r="AQ122" i="4"/>
  <c r="AL122" i="4"/>
  <c r="AR122" i="4" s="1"/>
  <c r="AS122" i="4" s="1"/>
  <c r="AV122" i="4" s="1"/>
  <c r="AA122" i="4"/>
  <c r="Y122" i="4"/>
  <c r="Z122" i="4" s="1"/>
  <c r="X122" i="4"/>
  <c r="S122" i="4"/>
  <c r="AX121" i="4"/>
  <c r="AW121" i="4"/>
  <c r="AT121" i="4"/>
  <c r="AR121" i="4"/>
  <c r="AS121" i="4" s="1"/>
  <c r="AV121" i="4" s="1"/>
  <c r="AQ121" i="4"/>
  <c r="AL121" i="4"/>
  <c r="AA121" i="4"/>
  <c r="AC121" i="4" s="1"/>
  <c r="X121" i="4"/>
  <c r="S121" i="4"/>
  <c r="Y121" i="4" s="1"/>
  <c r="Z121" i="4" s="1"/>
  <c r="AX120" i="4"/>
  <c r="AT120" i="4"/>
  <c r="AW120" i="4" s="1"/>
  <c r="AQ120" i="4"/>
  <c r="AL120" i="4"/>
  <c r="AR120" i="4" s="1"/>
  <c r="AS120" i="4" s="1"/>
  <c r="AV120" i="4" s="1"/>
  <c r="AA120" i="4"/>
  <c r="AC120" i="4" s="1"/>
  <c r="Y120" i="4"/>
  <c r="Z120" i="4" s="1"/>
  <c r="X120" i="4"/>
  <c r="S120" i="4"/>
  <c r="AX119" i="4"/>
  <c r="AW119" i="4"/>
  <c r="AU119" i="4"/>
  <c r="AT119" i="4"/>
  <c r="AS119" i="4"/>
  <c r="AV119" i="4" s="1"/>
  <c r="AQ119" i="4"/>
  <c r="AL119" i="4"/>
  <c r="AR119" i="4" s="1"/>
  <c r="AB119" i="4"/>
  <c r="AA119" i="4"/>
  <c r="Y119" i="4"/>
  <c r="Z119" i="4" s="1"/>
  <c r="X119" i="4"/>
  <c r="S119" i="4"/>
  <c r="AX118" i="4"/>
  <c r="AT118" i="4"/>
  <c r="AR118" i="4"/>
  <c r="AS118" i="4" s="1"/>
  <c r="AV118" i="4" s="1"/>
  <c r="AQ118" i="4"/>
  <c r="AL118" i="4"/>
  <c r="AA118" i="4"/>
  <c r="X118" i="4"/>
  <c r="S118" i="4"/>
  <c r="Y118" i="4" s="1"/>
  <c r="Z118" i="4" s="1"/>
  <c r="AX117" i="4"/>
  <c r="AT117" i="4"/>
  <c r="AQ117" i="4"/>
  <c r="AL117" i="4"/>
  <c r="AR117" i="4" s="1"/>
  <c r="AS117" i="4" s="1"/>
  <c r="AV117" i="4" s="1"/>
  <c r="AA117" i="4"/>
  <c r="AC117" i="4" s="1"/>
  <c r="Y117" i="4"/>
  <c r="Z117" i="4" s="1"/>
  <c r="X117" i="4"/>
  <c r="S117" i="4"/>
  <c r="AX116" i="4"/>
  <c r="AT116" i="4"/>
  <c r="AR116" i="4"/>
  <c r="AS116" i="4" s="1"/>
  <c r="AV116" i="4" s="1"/>
  <c r="AQ116" i="4"/>
  <c r="AL116" i="4"/>
  <c r="AA116" i="4"/>
  <c r="AC116" i="4" s="1"/>
  <c r="X116" i="4"/>
  <c r="S116" i="4"/>
  <c r="Y116" i="4" s="1"/>
  <c r="Z116" i="4" s="1"/>
  <c r="AU115" i="4"/>
  <c r="AQ115" i="4"/>
  <c r="AR115" i="4" s="1"/>
  <c r="AS115" i="4" s="1"/>
  <c r="AV115" i="4" s="1"/>
  <c r="AL115" i="4"/>
  <c r="AB115" i="4"/>
  <c r="AA115" i="4"/>
  <c r="X115" i="4"/>
  <c r="S115" i="4"/>
  <c r="Y115" i="4" s="1"/>
  <c r="Z115" i="4" s="1"/>
  <c r="AX114" i="4"/>
  <c r="AT114" i="4"/>
  <c r="AQ114" i="4"/>
  <c r="AL114" i="4"/>
  <c r="AR114" i="4" s="1"/>
  <c r="AS114" i="4" s="1"/>
  <c r="AV114" i="4" s="1"/>
  <c r="AA114" i="4"/>
  <c r="AC114" i="4" s="1"/>
  <c r="Y114" i="4"/>
  <c r="Z114" i="4" s="1"/>
  <c r="X114" i="4"/>
  <c r="S114" i="4"/>
  <c r="AX113" i="4"/>
  <c r="AT113" i="4"/>
  <c r="AR113" i="4"/>
  <c r="AS113" i="4" s="1"/>
  <c r="AV113" i="4" s="1"/>
  <c r="AQ113" i="4"/>
  <c r="AL113" i="4"/>
  <c r="AA113" i="4"/>
  <c r="AC113" i="4" s="1"/>
  <c r="X113" i="4"/>
  <c r="S113" i="4"/>
  <c r="Y113" i="4" s="1"/>
  <c r="Z113" i="4" s="1"/>
  <c r="AX112" i="4"/>
  <c r="AT112" i="4"/>
  <c r="AW112" i="4" s="1"/>
  <c r="AQ112" i="4"/>
  <c r="AL112" i="4"/>
  <c r="AR112" i="4" s="1"/>
  <c r="AS112" i="4" s="1"/>
  <c r="AV112" i="4" s="1"/>
  <c r="AA112" i="4"/>
  <c r="Y112" i="4"/>
  <c r="Z112" i="4" s="1"/>
  <c r="X112" i="4"/>
  <c r="S112" i="4"/>
  <c r="AX111" i="4"/>
  <c r="AW111" i="4"/>
  <c r="AT111" i="4"/>
  <c r="AR111" i="4"/>
  <c r="AS111" i="4" s="1"/>
  <c r="AV111" i="4" s="1"/>
  <c r="AQ111" i="4"/>
  <c r="AL111" i="4"/>
  <c r="AA111" i="4"/>
  <c r="AC111" i="4" s="1"/>
  <c r="X111" i="4"/>
  <c r="S111" i="4"/>
  <c r="Y111" i="4" s="1"/>
  <c r="Z111" i="4" s="1"/>
  <c r="AX110" i="4"/>
  <c r="AT110" i="4"/>
  <c r="AW110" i="4" s="1"/>
  <c r="AQ110" i="4"/>
  <c r="AL110" i="4"/>
  <c r="AR110" i="4" s="1"/>
  <c r="AS110" i="4" s="1"/>
  <c r="AV110" i="4" s="1"/>
  <c r="AA110" i="4"/>
  <c r="Y110" i="4"/>
  <c r="Z110" i="4" s="1"/>
  <c r="X110" i="4"/>
  <c r="S110" i="4"/>
  <c r="AX109" i="4"/>
  <c r="AW109" i="4"/>
  <c r="AU109" i="4"/>
  <c r="AT109" i="4"/>
  <c r="AS109" i="4"/>
  <c r="AV109" i="4" s="1"/>
  <c r="AQ109" i="4"/>
  <c r="AL109" i="4"/>
  <c r="AR109" i="4" s="1"/>
  <c r="AB109" i="4"/>
  <c r="AA109" i="4"/>
  <c r="Y109" i="4"/>
  <c r="Z109" i="4" s="1"/>
  <c r="X109" i="4"/>
  <c r="S109" i="4"/>
  <c r="AX108" i="4"/>
  <c r="AW108" i="4"/>
  <c r="AU108" i="4"/>
  <c r="AT108" i="4"/>
  <c r="AS108" i="4"/>
  <c r="AV108" i="4" s="1"/>
  <c r="AQ108" i="4"/>
  <c r="AL108" i="4"/>
  <c r="AR108" i="4" s="1"/>
  <c r="AC108" i="4"/>
  <c r="AB108" i="4"/>
  <c r="AA108" i="4"/>
  <c r="Y108" i="4"/>
  <c r="Z108" i="4" s="1"/>
  <c r="X108" i="4"/>
  <c r="S108" i="4"/>
  <c r="AX107" i="4"/>
  <c r="AU107" i="4"/>
  <c r="AT107" i="4"/>
  <c r="AQ107" i="4"/>
  <c r="AL107" i="4"/>
  <c r="AR107" i="4" s="1"/>
  <c r="AS107" i="4" s="1"/>
  <c r="AV107" i="4" s="1"/>
  <c r="AC107" i="4"/>
  <c r="AB107" i="4"/>
  <c r="AA107" i="4"/>
  <c r="Y107" i="4"/>
  <c r="Z107" i="4" s="1"/>
  <c r="X107" i="4"/>
  <c r="S107" i="4"/>
  <c r="AX106" i="4"/>
  <c r="AU106" i="4"/>
  <c r="AT106" i="4"/>
  <c r="AQ106" i="4"/>
  <c r="AL106" i="4"/>
  <c r="AR106" i="4" s="1"/>
  <c r="AW106" i="4" s="1"/>
  <c r="AB106" i="4"/>
  <c r="AA106" i="4"/>
  <c r="Z106" i="4"/>
  <c r="Y106" i="4"/>
  <c r="AC106" i="4" s="1"/>
  <c r="X106" i="4"/>
  <c r="S106" i="4"/>
  <c r="AX105" i="4"/>
  <c r="AU105" i="4"/>
  <c r="AT105" i="4"/>
  <c r="AW105" i="4" s="1"/>
  <c r="AS105" i="4"/>
  <c r="AV105" i="4" s="1"/>
  <c r="AQ105" i="4"/>
  <c r="AL105" i="4"/>
  <c r="AR105" i="4" s="1"/>
  <c r="AB105" i="4"/>
  <c r="AA105" i="4"/>
  <c r="Y105" i="4"/>
  <c r="AC105" i="4" s="1"/>
  <c r="X105" i="4"/>
  <c r="S105" i="4"/>
  <c r="AX104" i="4"/>
  <c r="AW104" i="4"/>
  <c r="AT104" i="4"/>
  <c r="AS104" i="4"/>
  <c r="AV104" i="4" s="1"/>
  <c r="AR104" i="4"/>
  <c r="AQ104" i="4"/>
  <c r="AL104" i="4"/>
  <c r="AA104" i="4"/>
  <c r="X104" i="4"/>
  <c r="S104" i="4"/>
  <c r="Y104" i="4" s="1"/>
  <c r="Z104" i="4" s="1"/>
  <c r="AU103" i="4"/>
  <c r="AQ103" i="4"/>
  <c r="AR103" i="4" s="1"/>
  <c r="AS103" i="4" s="1"/>
  <c r="AV103" i="4" s="1"/>
  <c r="AL103" i="4"/>
  <c r="AB103" i="4"/>
  <c r="AA103" i="4"/>
  <c r="X103" i="4"/>
  <c r="S103" i="4"/>
  <c r="AU102" i="4"/>
  <c r="AR102" i="4"/>
  <c r="AS102" i="4" s="1"/>
  <c r="AV102" i="4" s="1"/>
  <c r="AQ102" i="4"/>
  <c r="AL102" i="4"/>
  <c r="AB102" i="4"/>
  <c r="AA102" i="4"/>
  <c r="X102" i="4"/>
  <c r="S102" i="4"/>
  <c r="AV101" i="4"/>
  <c r="AU101" i="4"/>
  <c r="AR101" i="4"/>
  <c r="AS101" i="4" s="1"/>
  <c r="AQ101" i="4"/>
  <c r="AL101" i="4"/>
  <c r="AB101" i="4"/>
  <c r="AA101" i="4" s="1"/>
  <c r="AC101" i="4" s="1"/>
  <c r="X101" i="4"/>
  <c r="S101" i="4"/>
  <c r="Y101" i="4" s="1"/>
  <c r="Z101" i="4" s="1"/>
  <c r="AU100" i="4"/>
  <c r="AQ100" i="4"/>
  <c r="AR100" i="4" s="1"/>
  <c r="AS100" i="4" s="1"/>
  <c r="AV100" i="4" s="1"/>
  <c r="AL100" i="4"/>
  <c r="AB100" i="4"/>
  <c r="AA100" i="4" s="1"/>
  <c r="AC100" i="4" s="1"/>
  <c r="X100" i="4"/>
  <c r="S100" i="4"/>
  <c r="Y100" i="4" s="1"/>
  <c r="Z100" i="4" s="1"/>
  <c r="AX99" i="4"/>
  <c r="AT99" i="4"/>
  <c r="AQ99" i="4"/>
  <c r="AL99" i="4"/>
  <c r="AA99" i="4"/>
  <c r="Y99" i="4"/>
  <c r="Z99" i="4" s="1"/>
  <c r="X99" i="4"/>
  <c r="S99" i="4"/>
  <c r="AX98" i="4"/>
  <c r="AW98" i="4"/>
  <c r="AT98" i="4"/>
  <c r="AR98" i="4"/>
  <c r="AS98" i="4" s="1"/>
  <c r="AV98" i="4" s="1"/>
  <c r="AQ98" i="4"/>
  <c r="AL98" i="4"/>
  <c r="AA98" i="4"/>
  <c r="X98" i="4"/>
  <c r="S98" i="4"/>
  <c r="AU97" i="4"/>
  <c r="AR97" i="4"/>
  <c r="AS97" i="4" s="1"/>
  <c r="AV97" i="4" s="1"/>
  <c r="AQ97" i="4"/>
  <c r="AL97" i="4"/>
  <c r="AB97" i="4"/>
  <c r="AA97" i="4" s="1"/>
  <c r="X97" i="4"/>
  <c r="S97" i="4"/>
  <c r="Y97" i="4" s="1"/>
  <c r="Z97" i="4" s="1"/>
  <c r="AX96" i="4"/>
  <c r="AT96" i="4"/>
  <c r="AQ96" i="4"/>
  <c r="AL96" i="4"/>
  <c r="AR96" i="4" s="1"/>
  <c r="AS96" i="4" s="1"/>
  <c r="AV96" i="4" s="1"/>
  <c r="AA96" i="4"/>
  <c r="Y96" i="4"/>
  <c r="Z96" i="4" s="1"/>
  <c r="X96" i="4"/>
  <c r="S96" i="4"/>
  <c r="AX95" i="4"/>
  <c r="AT95" i="4"/>
  <c r="AR95" i="4"/>
  <c r="AS95" i="4" s="1"/>
  <c r="AV95" i="4" s="1"/>
  <c r="AQ95" i="4"/>
  <c r="AL95" i="4"/>
  <c r="AA95" i="4"/>
  <c r="X95" i="4"/>
  <c r="S95" i="4"/>
  <c r="Y95" i="4" s="1"/>
  <c r="Z95" i="4" s="1"/>
  <c r="AU94" i="4"/>
  <c r="AX94" i="4" s="1"/>
  <c r="AQ94" i="4"/>
  <c r="AR94" i="4" s="1"/>
  <c r="AS94" i="4" s="1"/>
  <c r="AV94" i="4" s="1"/>
  <c r="AL94" i="4"/>
  <c r="AB94" i="4"/>
  <c r="AA94" i="4"/>
  <c r="X94" i="4"/>
  <c r="S94" i="4"/>
  <c r="Y94" i="4" s="1"/>
  <c r="Z94" i="4" s="1"/>
  <c r="AU93" i="4"/>
  <c r="AX93" i="4" s="1"/>
  <c r="AQ93" i="4"/>
  <c r="AR93" i="4" s="1"/>
  <c r="AS93" i="4" s="1"/>
  <c r="AV93" i="4" s="1"/>
  <c r="AL93" i="4"/>
  <c r="AB93" i="4"/>
  <c r="AA93" i="4"/>
  <c r="AC93" i="4" s="1"/>
  <c r="X93" i="4"/>
  <c r="S93" i="4"/>
  <c r="Y93" i="4" s="1"/>
  <c r="Z93" i="4" s="1"/>
  <c r="AX92" i="4"/>
  <c r="AT92" i="4"/>
  <c r="AW92" i="4" s="1"/>
  <c r="AQ92" i="4"/>
  <c r="AL92" i="4"/>
  <c r="AR92" i="4" s="1"/>
  <c r="AS92" i="4" s="1"/>
  <c r="AV92" i="4" s="1"/>
  <c r="AA92" i="4"/>
  <c r="Y92" i="4"/>
  <c r="Z92" i="4" s="1"/>
  <c r="X92" i="4"/>
  <c r="S92" i="4"/>
  <c r="AX91" i="4"/>
  <c r="AT91" i="4"/>
  <c r="AR91" i="4"/>
  <c r="AS91" i="4" s="1"/>
  <c r="AV91" i="4" s="1"/>
  <c r="AQ91" i="4"/>
  <c r="AL91" i="4"/>
  <c r="AA91" i="4"/>
  <c r="AC91" i="4" s="1"/>
  <c r="X91" i="4"/>
  <c r="S91" i="4"/>
  <c r="Y91" i="4" s="1"/>
  <c r="Z91" i="4" s="1"/>
  <c r="AU90" i="4"/>
  <c r="AX90" i="4" s="1"/>
  <c r="AQ90" i="4"/>
  <c r="AR90" i="4" s="1"/>
  <c r="AS90" i="4" s="1"/>
  <c r="AV90" i="4" s="1"/>
  <c r="AL90" i="4"/>
  <c r="AB90" i="4"/>
  <c r="AA90" i="4"/>
  <c r="AC90" i="4" s="1"/>
  <c r="X90" i="4"/>
  <c r="S90" i="4"/>
  <c r="Y90" i="4" s="1"/>
  <c r="Z90" i="4" s="1"/>
  <c r="AU89" i="4"/>
  <c r="AX89" i="4" s="1"/>
  <c r="AQ89" i="4"/>
  <c r="AR89" i="4" s="1"/>
  <c r="AS89" i="4" s="1"/>
  <c r="AV89" i="4" s="1"/>
  <c r="AL89" i="4"/>
  <c r="AB89" i="4"/>
  <c r="AA89" i="4"/>
  <c r="X89" i="4"/>
  <c r="S89" i="4"/>
  <c r="Y89" i="4" s="1"/>
  <c r="Z89" i="4" s="1"/>
  <c r="AU88" i="4"/>
  <c r="AX88" i="4" s="1"/>
  <c r="AQ88" i="4"/>
  <c r="AR88" i="4" s="1"/>
  <c r="AS88" i="4" s="1"/>
  <c r="AV88" i="4" s="1"/>
  <c r="AL88" i="4"/>
  <c r="AB88" i="4"/>
  <c r="AA88" i="4"/>
  <c r="X88" i="4"/>
  <c r="S88" i="4"/>
  <c r="Y88" i="4" s="1"/>
  <c r="Z88" i="4" s="1"/>
  <c r="AX87" i="4"/>
  <c r="AT87" i="4"/>
  <c r="AQ87" i="4"/>
  <c r="AL87" i="4"/>
  <c r="AR87" i="4" s="1"/>
  <c r="AS87" i="4" s="1"/>
  <c r="AV87" i="4" s="1"/>
  <c r="AA87" i="4"/>
  <c r="Y87" i="4"/>
  <c r="Z87" i="4" s="1"/>
  <c r="X87" i="4"/>
  <c r="S87" i="4"/>
  <c r="AX86" i="4"/>
  <c r="AU86" i="4"/>
  <c r="AT86" i="4"/>
  <c r="AQ86" i="4"/>
  <c r="AL86" i="4"/>
  <c r="AR86" i="4" s="1"/>
  <c r="AB86" i="4"/>
  <c r="AA86" i="4" s="1"/>
  <c r="AC86" i="4" s="1"/>
  <c r="Y86" i="4"/>
  <c r="Z86" i="4" s="1"/>
  <c r="X86" i="4"/>
  <c r="S86" i="4"/>
  <c r="AX85" i="4"/>
  <c r="AU85" i="4"/>
  <c r="AT85" i="4"/>
  <c r="AQ85" i="4"/>
  <c r="AL85" i="4"/>
  <c r="AR85" i="4" s="1"/>
  <c r="AB85" i="4"/>
  <c r="AA85" i="4" s="1"/>
  <c r="AC85" i="4" s="1"/>
  <c r="Y85" i="4"/>
  <c r="Z85" i="4" s="1"/>
  <c r="X85" i="4"/>
  <c r="S85" i="4"/>
  <c r="AX84" i="4"/>
  <c r="AU84" i="4"/>
  <c r="AT84" i="4"/>
  <c r="AQ84" i="4"/>
  <c r="AL84" i="4"/>
  <c r="AR84" i="4" s="1"/>
  <c r="AB84" i="4"/>
  <c r="AA84" i="4" s="1"/>
  <c r="AC84" i="4" s="1"/>
  <c r="Y84" i="4"/>
  <c r="Z84" i="4" s="1"/>
  <c r="X84" i="4"/>
  <c r="S84" i="4"/>
  <c r="AX83" i="4"/>
  <c r="AU83" i="4"/>
  <c r="AT83" i="4"/>
  <c r="AQ83" i="4"/>
  <c r="AL83" i="4"/>
  <c r="AR83" i="4" s="1"/>
  <c r="AB83" i="4"/>
  <c r="AA83" i="4" s="1"/>
  <c r="AC83" i="4" s="1"/>
  <c r="Y83" i="4"/>
  <c r="Z83" i="4" s="1"/>
  <c r="X83" i="4"/>
  <c r="S83" i="4"/>
  <c r="AX82" i="4"/>
  <c r="AT82" i="4"/>
  <c r="AR82" i="4"/>
  <c r="AS82" i="4" s="1"/>
  <c r="AV82" i="4" s="1"/>
  <c r="AQ82" i="4"/>
  <c r="AL82" i="4"/>
  <c r="AA82" i="4"/>
  <c r="X82" i="4"/>
  <c r="S82" i="4"/>
  <c r="Y82" i="4" s="1"/>
  <c r="Z82" i="4" s="1"/>
  <c r="AX81" i="4"/>
  <c r="AT81" i="4"/>
  <c r="AQ81" i="4"/>
  <c r="AL81" i="4"/>
  <c r="AR81" i="4" s="1"/>
  <c r="AS81" i="4" s="1"/>
  <c r="AV81" i="4" s="1"/>
  <c r="AA81" i="4"/>
  <c r="Y81" i="4"/>
  <c r="Z81" i="4" s="1"/>
  <c r="X81" i="4"/>
  <c r="S81" i="4"/>
  <c r="AX80" i="4"/>
  <c r="AT80" i="4"/>
  <c r="AR80" i="4"/>
  <c r="AS80" i="4" s="1"/>
  <c r="AV80" i="4" s="1"/>
  <c r="AQ80" i="4"/>
  <c r="AL80" i="4"/>
  <c r="AA80" i="4"/>
  <c r="X80" i="4"/>
  <c r="S80" i="4"/>
  <c r="Y80" i="4" s="1"/>
  <c r="Z80" i="4" s="1"/>
  <c r="AU79" i="4"/>
  <c r="AX79" i="4" s="1"/>
  <c r="AQ79" i="4"/>
  <c r="AR79" i="4" s="1"/>
  <c r="AS79" i="4" s="1"/>
  <c r="AV79" i="4" s="1"/>
  <c r="AL79" i="4"/>
  <c r="AB79" i="4"/>
  <c r="AA79" i="4"/>
  <c r="AC79" i="4" s="1"/>
  <c r="X79" i="4"/>
  <c r="S79" i="4"/>
  <c r="Y79" i="4" s="1"/>
  <c r="Z79" i="4" s="1"/>
  <c r="AX78" i="4"/>
  <c r="AT78" i="4"/>
  <c r="AW78" i="4" s="1"/>
  <c r="AQ78" i="4"/>
  <c r="AL78" i="4"/>
  <c r="AR78" i="4" s="1"/>
  <c r="AS78" i="4" s="1"/>
  <c r="AV78" i="4" s="1"/>
  <c r="AA78" i="4"/>
  <c r="Y78" i="4"/>
  <c r="Z78" i="4" s="1"/>
  <c r="X78" i="4"/>
  <c r="S78" i="4"/>
  <c r="AX77" i="4"/>
  <c r="AU77" i="4"/>
  <c r="AT77" i="4"/>
  <c r="AQ77" i="4"/>
  <c r="AL77" i="4"/>
  <c r="AR77" i="4" s="1"/>
  <c r="AB77" i="4"/>
  <c r="AA77" i="4" s="1"/>
  <c r="AC77" i="4" s="1"/>
  <c r="Y77" i="4"/>
  <c r="Z77" i="4" s="1"/>
  <c r="X77" i="4"/>
  <c r="S77" i="4"/>
  <c r="AX76" i="4"/>
  <c r="AU76" i="4"/>
  <c r="AT76" i="4"/>
  <c r="AQ76" i="4"/>
  <c r="AL76" i="4"/>
  <c r="AR76" i="4" s="1"/>
  <c r="AB76" i="4"/>
  <c r="AA76" i="4" s="1"/>
  <c r="AC76" i="4" s="1"/>
  <c r="Y76" i="4"/>
  <c r="Z76" i="4" s="1"/>
  <c r="X76" i="4"/>
  <c r="S76" i="4"/>
  <c r="AX75" i="4"/>
  <c r="AU75" i="4"/>
  <c r="AT75" i="4"/>
  <c r="AQ75" i="4"/>
  <c r="AL75" i="4"/>
  <c r="AR75" i="4" s="1"/>
  <c r="AB75" i="4"/>
  <c r="AA75" i="4" s="1"/>
  <c r="AC75" i="4" s="1"/>
  <c r="Y75" i="4"/>
  <c r="Z75" i="4" s="1"/>
  <c r="X75" i="4"/>
  <c r="S75" i="4"/>
  <c r="AX74" i="4"/>
  <c r="AU74" i="4"/>
  <c r="AT74" i="4"/>
  <c r="AQ74" i="4"/>
  <c r="AL74" i="4"/>
  <c r="AR74" i="4" s="1"/>
  <c r="AB74" i="4"/>
  <c r="AA74" i="4" s="1"/>
  <c r="AC74" i="4" s="1"/>
  <c r="Y74" i="4"/>
  <c r="Z74" i="4" s="1"/>
  <c r="X74" i="4"/>
  <c r="S74" i="4"/>
  <c r="AX73" i="4"/>
  <c r="AT73" i="4"/>
  <c r="AR73" i="4"/>
  <c r="AS73" i="4" s="1"/>
  <c r="AV73" i="4" s="1"/>
  <c r="AQ73" i="4"/>
  <c r="AL73" i="4"/>
  <c r="AA73" i="4"/>
  <c r="AC73" i="4" s="1"/>
  <c r="X73" i="4"/>
  <c r="S73" i="4"/>
  <c r="Y73" i="4" s="1"/>
  <c r="Z73" i="4" s="1"/>
  <c r="AX72" i="4"/>
  <c r="AT72" i="4"/>
  <c r="AW72" i="4" s="1"/>
  <c r="AQ72" i="4"/>
  <c r="AL72" i="4"/>
  <c r="AR72" i="4" s="1"/>
  <c r="AS72" i="4" s="1"/>
  <c r="AV72" i="4" s="1"/>
  <c r="AA72" i="4"/>
  <c r="Y72" i="4"/>
  <c r="Z72" i="4" s="1"/>
  <c r="X72" i="4"/>
  <c r="S72" i="4"/>
  <c r="AX71" i="4"/>
  <c r="AT71" i="4"/>
  <c r="AR71" i="4"/>
  <c r="AS71" i="4" s="1"/>
  <c r="AV71" i="4" s="1"/>
  <c r="AQ71" i="4"/>
  <c r="AL71" i="4"/>
  <c r="AA71" i="4"/>
  <c r="AC71" i="4" s="1"/>
  <c r="X71" i="4"/>
  <c r="S71" i="4"/>
  <c r="Y71" i="4" s="1"/>
  <c r="Z71" i="4" s="1"/>
  <c r="AX70" i="4"/>
  <c r="AT70" i="4"/>
  <c r="AW70" i="4" s="1"/>
  <c r="AQ70" i="4"/>
  <c r="AL70" i="4"/>
  <c r="AR70" i="4" s="1"/>
  <c r="AS70" i="4" s="1"/>
  <c r="AV70" i="4" s="1"/>
  <c r="AA70" i="4"/>
  <c r="Y70" i="4"/>
  <c r="Z70" i="4" s="1"/>
  <c r="X70" i="4"/>
  <c r="S70" i="4"/>
  <c r="AX69" i="4"/>
  <c r="AT69" i="4"/>
  <c r="AR69" i="4"/>
  <c r="AS69" i="4" s="1"/>
  <c r="AV69" i="4" s="1"/>
  <c r="AQ69" i="4"/>
  <c r="AL69" i="4"/>
  <c r="AA69" i="4"/>
  <c r="AC69" i="4" s="1"/>
  <c r="X69" i="4"/>
  <c r="S69" i="4"/>
  <c r="Y69" i="4" s="1"/>
  <c r="Z69" i="4" s="1"/>
  <c r="AX68" i="4"/>
  <c r="AT68" i="4"/>
  <c r="AW68" i="4" s="1"/>
  <c r="AQ68" i="4"/>
  <c r="AL68" i="4"/>
  <c r="AR68" i="4" s="1"/>
  <c r="AS68" i="4" s="1"/>
  <c r="AV68" i="4" s="1"/>
  <c r="AA68" i="4"/>
  <c r="Y68" i="4"/>
  <c r="Z68" i="4" s="1"/>
  <c r="X68" i="4"/>
  <c r="S68" i="4"/>
  <c r="AX67" i="4"/>
  <c r="AT67" i="4"/>
  <c r="AR67" i="4"/>
  <c r="AS67" i="4" s="1"/>
  <c r="AV67" i="4" s="1"/>
  <c r="AQ67" i="4"/>
  <c r="AL67" i="4"/>
  <c r="AA67" i="4"/>
  <c r="AC67" i="4" s="1"/>
  <c r="X67" i="4"/>
  <c r="S67" i="4"/>
  <c r="Y67" i="4" s="1"/>
  <c r="Z67" i="4" s="1"/>
  <c r="AX66" i="4"/>
  <c r="AT66" i="4"/>
  <c r="AW66" i="4" s="1"/>
  <c r="AQ66" i="4"/>
  <c r="AL66" i="4"/>
  <c r="AR66" i="4" s="1"/>
  <c r="AS66" i="4" s="1"/>
  <c r="AV66" i="4" s="1"/>
  <c r="AA66" i="4"/>
  <c r="Y66" i="4"/>
  <c r="Z66" i="4" s="1"/>
  <c r="X66" i="4"/>
  <c r="S66" i="4"/>
  <c r="AX65" i="4"/>
  <c r="AT65" i="4"/>
  <c r="AR65" i="4"/>
  <c r="AS65" i="4" s="1"/>
  <c r="AV65" i="4" s="1"/>
  <c r="AQ65" i="4"/>
  <c r="AL65" i="4"/>
  <c r="AA65" i="4"/>
  <c r="AC65" i="4" s="1"/>
  <c r="X65" i="4"/>
  <c r="S65" i="4"/>
  <c r="Y65" i="4" s="1"/>
  <c r="Z65" i="4" s="1"/>
  <c r="AX64" i="4"/>
  <c r="AT64" i="4"/>
  <c r="AW64" i="4" s="1"/>
  <c r="AQ64" i="4"/>
  <c r="AL64" i="4"/>
  <c r="AR64" i="4" s="1"/>
  <c r="AS64" i="4" s="1"/>
  <c r="AV64" i="4" s="1"/>
  <c r="AA64" i="4"/>
  <c r="Y64" i="4"/>
  <c r="Z64" i="4" s="1"/>
  <c r="X64" i="4"/>
  <c r="S64" i="4"/>
  <c r="AX63" i="4"/>
  <c r="AU63" i="4"/>
  <c r="AT63" i="4"/>
  <c r="AQ63" i="4"/>
  <c r="AL63" i="4"/>
  <c r="AR63" i="4" s="1"/>
  <c r="AB63" i="4"/>
  <c r="AA63" i="4" s="1"/>
  <c r="AC63" i="4" s="1"/>
  <c r="Y63" i="4"/>
  <c r="Z63" i="4" s="1"/>
  <c r="X63" i="4"/>
  <c r="S63" i="4"/>
  <c r="AX62" i="4"/>
  <c r="AU62" i="4"/>
  <c r="AT62" i="4"/>
  <c r="AQ62" i="4"/>
  <c r="AL62" i="4"/>
  <c r="AR62" i="4" s="1"/>
  <c r="AB62" i="4"/>
  <c r="AA62" i="4" s="1"/>
  <c r="AC62" i="4" s="1"/>
  <c r="Y62" i="4"/>
  <c r="Z62" i="4" s="1"/>
  <c r="X62" i="4"/>
  <c r="S62" i="4"/>
  <c r="AX61" i="4"/>
  <c r="AT61" i="4"/>
  <c r="AR61" i="4"/>
  <c r="AS61" i="4" s="1"/>
  <c r="AV61" i="4" s="1"/>
  <c r="AQ61" i="4"/>
  <c r="AL61" i="4"/>
  <c r="AA61" i="4"/>
  <c r="X61" i="4"/>
  <c r="S61" i="4"/>
  <c r="Y61" i="4" s="1"/>
  <c r="Z61" i="4" s="1"/>
  <c r="AX60" i="4"/>
  <c r="AT60" i="4"/>
  <c r="AQ60" i="4"/>
  <c r="AL60" i="4"/>
  <c r="AR60" i="4" s="1"/>
  <c r="AS60" i="4" s="1"/>
  <c r="AV60" i="4" s="1"/>
  <c r="AA60" i="4"/>
  <c r="Y60" i="4"/>
  <c r="Z60" i="4" s="1"/>
  <c r="X60" i="4"/>
  <c r="S60" i="4"/>
  <c r="AX59" i="4"/>
  <c r="AT59" i="4"/>
  <c r="AR59" i="4"/>
  <c r="AS59" i="4" s="1"/>
  <c r="AV59" i="4" s="1"/>
  <c r="AQ59" i="4"/>
  <c r="AL59" i="4"/>
  <c r="AA59" i="4"/>
  <c r="X59" i="4"/>
  <c r="S59" i="4"/>
  <c r="Y59" i="4" s="1"/>
  <c r="Z59" i="4" s="1"/>
  <c r="AX58" i="4"/>
  <c r="AT58" i="4"/>
  <c r="AQ58" i="4"/>
  <c r="AL58" i="4"/>
  <c r="AR58" i="4" s="1"/>
  <c r="AS58" i="4" s="1"/>
  <c r="AV58" i="4" s="1"/>
  <c r="AA58" i="4"/>
  <c r="Y58" i="4"/>
  <c r="Z58" i="4" s="1"/>
  <c r="X58" i="4"/>
  <c r="S58" i="4"/>
  <c r="AX57" i="4"/>
  <c r="AT57" i="4"/>
  <c r="AR57" i="4"/>
  <c r="AS57" i="4" s="1"/>
  <c r="AV57" i="4" s="1"/>
  <c r="AQ57" i="4"/>
  <c r="AL57" i="4"/>
  <c r="AA57" i="4"/>
  <c r="X57" i="4"/>
  <c r="S57" i="4"/>
  <c r="Y57" i="4" s="1"/>
  <c r="Z57" i="4" s="1"/>
  <c r="AX56" i="4"/>
  <c r="AT56" i="4"/>
  <c r="AQ56" i="4"/>
  <c r="AL56" i="4"/>
  <c r="AR56" i="4" s="1"/>
  <c r="AS56" i="4" s="1"/>
  <c r="AV56" i="4" s="1"/>
  <c r="AA56" i="4"/>
  <c r="Y56" i="4"/>
  <c r="Z56" i="4" s="1"/>
  <c r="X56" i="4"/>
  <c r="S56" i="4"/>
  <c r="AX55" i="4"/>
  <c r="AT55" i="4"/>
  <c r="AR55" i="4"/>
  <c r="AS55" i="4" s="1"/>
  <c r="AV55" i="4" s="1"/>
  <c r="AQ55" i="4"/>
  <c r="AL55" i="4"/>
  <c r="AA55" i="4"/>
  <c r="X55" i="4"/>
  <c r="S55" i="4"/>
  <c r="Y55" i="4" s="1"/>
  <c r="Z55" i="4" s="1"/>
  <c r="AX54" i="4"/>
  <c r="AT54" i="4"/>
  <c r="AQ54" i="4"/>
  <c r="AL54" i="4"/>
  <c r="AR54" i="4" s="1"/>
  <c r="AS54" i="4" s="1"/>
  <c r="AV54" i="4" s="1"/>
  <c r="AA54" i="4"/>
  <c r="Y54" i="4"/>
  <c r="Z54" i="4" s="1"/>
  <c r="X54" i="4"/>
  <c r="S54" i="4"/>
  <c r="AX53" i="4"/>
  <c r="AT53" i="4"/>
  <c r="AR53" i="4"/>
  <c r="AS53" i="4" s="1"/>
  <c r="AV53" i="4" s="1"/>
  <c r="AQ53" i="4"/>
  <c r="AL53" i="4"/>
  <c r="AA53" i="4"/>
  <c r="X53" i="4"/>
  <c r="S53" i="4"/>
  <c r="Y53" i="4" s="1"/>
  <c r="Z53" i="4" s="1"/>
  <c r="AU52" i="4"/>
  <c r="AX52" i="4" s="1"/>
  <c r="AQ52" i="4"/>
  <c r="AR52" i="4" s="1"/>
  <c r="AS52" i="4" s="1"/>
  <c r="AV52" i="4" s="1"/>
  <c r="AL52" i="4"/>
  <c r="AB52" i="4"/>
  <c r="AA52" i="4"/>
  <c r="X52" i="4"/>
  <c r="S52" i="4"/>
  <c r="Y52" i="4" s="1"/>
  <c r="Z52" i="4" s="1"/>
  <c r="AX51" i="4"/>
  <c r="AT51" i="4"/>
  <c r="AQ51" i="4"/>
  <c r="AL51" i="4"/>
  <c r="AR51" i="4" s="1"/>
  <c r="AS51" i="4" s="1"/>
  <c r="AV51" i="4" s="1"/>
  <c r="AA51" i="4"/>
  <c r="Y51" i="4"/>
  <c r="Z51" i="4" s="1"/>
  <c r="X51" i="4"/>
  <c r="S51" i="4"/>
  <c r="AX50" i="4"/>
  <c r="AT50" i="4"/>
  <c r="AR50" i="4"/>
  <c r="AS50" i="4" s="1"/>
  <c r="AV50" i="4" s="1"/>
  <c r="AQ50" i="4"/>
  <c r="AL50" i="4"/>
  <c r="AA50" i="4"/>
  <c r="X50" i="4"/>
  <c r="S50" i="4"/>
  <c r="Y50" i="4" s="1"/>
  <c r="Z50" i="4" s="1"/>
  <c r="AX49" i="4"/>
  <c r="AT49" i="4"/>
  <c r="AQ49" i="4"/>
  <c r="AL49" i="4"/>
  <c r="AR49" i="4" s="1"/>
  <c r="AS49" i="4" s="1"/>
  <c r="AV49" i="4" s="1"/>
  <c r="AA49" i="4"/>
  <c r="Y49" i="4"/>
  <c r="Z49" i="4" s="1"/>
  <c r="X49" i="4"/>
  <c r="S49" i="4"/>
  <c r="AX48" i="4"/>
  <c r="AT48" i="4"/>
  <c r="AR48" i="4"/>
  <c r="AS48" i="4" s="1"/>
  <c r="AV48" i="4" s="1"/>
  <c r="AQ48" i="4"/>
  <c r="AL48" i="4"/>
  <c r="AA48" i="4"/>
  <c r="X48" i="4"/>
  <c r="S48" i="4"/>
  <c r="Y48" i="4" s="1"/>
  <c r="Z48" i="4" s="1"/>
  <c r="AX47" i="4"/>
  <c r="AT47" i="4"/>
  <c r="AQ47" i="4"/>
  <c r="AL47" i="4"/>
  <c r="AR47" i="4" s="1"/>
  <c r="AS47" i="4" s="1"/>
  <c r="AV47" i="4" s="1"/>
  <c r="AA47" i="4"/>
  <c r="Y47" i="4"/>
  <c r="Z47" i="4" s="1"/>
  <c r="X47" i="4"/>
  <c r="S47" i="4"/>
  <c r="AX46" i="4"/>
  <c r="AU46" i="4"/>
  <c r="AT46" i="4"/>
  <c r="AS46" i="4"/>
  <c r="AV46" i="4" s="1"/>
  <c r="AQ46" i="4"/>
  <c r="AL46" i="4"/>
  <c r="AR46" i="4" s="1"/>
  <c r="AW46" i="4" s="1"/>
  <c r="AB46" i="4"/>
  <c r="AA46" i="4" s="1"/>
  <c r="AC46" i="4" s="1"/>
  <c r="Y46" i="4"/>
  <c r="Z46" i="4" s="1"/>
  <c r="X46" i="4"/>
  <c r="S46" i="4"/>
  <c r="AX45" i="4"/>
  <c r="AW45" i="4"/>
  <c r="AT45" i="4"/>
  <c r="AR45" i="4"/>
  <c r="AS45" i="4" s="1"/>
  <c r="AV45" i="4" s="1"/>
  <c r="AQ45" i="4"/>
  <c r="AL45" i="4"/>
  <c r="AA45" i="4"/>
  <c r="X45" i="4"/>
  <c r="S45" i="4"/>
  <c r="Y45" i="4" s="1"/>
  <c r="Z45" i="4" s="1"/>
  <c r="AX44" i="4"/>
  <c r="AT44" i="4"/>
  <c r="AQ44" i="4"/>
  <c r="AL44" i="4"/>
  <c r="AR44" i="4" s="1"/>
  <c r="AS44" i="4" s="1"/>
  <c r="AV44" i="4" s="1"/>
  <c r="AA44" i="4"/>
  <c r="Y44" i="4"/>
  <c r="X44" i="4"/>
  <c r="S44" i="4"/>
  <c r="AX43" i="4"/>
  <c r="AT43" i="4"/>
  <c r="AR43" i="4"/>
  <c r="AS43" i="4" s="1"/>
  <c r="AV43" i="4" s="1"/>
  <c r="AQ43" i="4"/>
  <c r="AL43" i="4"/>
  <c r="AA43" i="4"/>
  <c r="X43" i="4"/>
  <c r="S43" i="4"/>
  <c r="Y43" i="4" s="1"/>
  <c r="Z43" i="4" s="1"/>
  <c r="AX42" i="4"/>
  <c r="AT42" i="4"/>
  <c r="AQ42" i="4"/>
  <c r="AL42" i="4"/>
  <c r="AR42" i="4" s="1"/>
  <c r="AS42" i="4" s="1"/>
  <c r="AV42" i="4" s="1"/>
  <c r="AA42" i="4"/>
  <c r="Y42" i="4"/>
  <c r="X42" i="4"/>
  <c r="S42" i="4"/>
  <c r="AX41" i="4"/>
  <c r="AT41" i="4"/>
  <c r="AR41" i="4"/>
  <c r="AS41" i="4" s="1"/>
  <c r="AV41" i="4" s="1"/>
  <c r="AQ41" i="4"/>
  <c r="AL41" i="4"/>
  <c r="AA41" i="4"/>
  <c r="AC41" i="4" s="1"/>
  <c r="X41" i="4"/>
  <c r="S41" i="4"/>
  <c r="Y41" i="4" s="1"/>
  <c r="Z41" i="4" s="1"/>
  <c r="AX40" i="4"/>
  <c r="AT40" i="4"/>
  <c r="AW40" i="4" s="1"/>
  <c r="AQ40" i="4"/>
  <c r="AL40" i="4"/>
  <c r="AR40" i="4" s="1"/>
  <c r="AS40" i="4" s="1"/>
  <c r="AV40" i="4" s="1"/>
  <c r="AA40" i="4"/>
  <c r="Y40" i="4"/>
  <c r="X40" i="4"/>
  <c r="S40" i="4"/>
  <c r="AX39" i="4"/>
  <c r="AW39" i="4"/>
  <c r="AT39" i="4"/>
  <c r="AR39" i="4"/>
  <c r="AS39" i="4" s="1"/>
  <c r="AV39" i="4" s="1"/>
  <c r="AQ39" i="4"/>
  <c r="AL39" i="4"/>
  <c r="AA39" i="4"/>
  <c r="AC39" i="4" s="1"/>
  <c r="X39" i="4"/>
  <c r="S39" i="4"/>
  <c r="Y39" i="4" s="1"/>
  <c r="Z39" i="4" s="1"/>
  <c r="AX38" i="4"/>
  <c r="AT38" i="4"/>
  <c r="AW38" i="4" s="1"/>
  <c r="AQ38" i="4"/>
  <c r="AL38" i="4"/>
  <c r="AR38" i="4" s="1"/>
  <c r="AS38" i="4" s="1"/>
  <c r="AV38" i="4" s="1"/>
  <c r="AA38" i="4"/>
  <c r="Y38" i="4"/>
  <c r="X38" i="4"/>
  <c r="S38" i="4"/>
  <c r="AX37" i="4"/>
  <c r="AW37" i="4"/>
  <c r="AT37" i="4"/>
  <c r="AR37" i="4"/>
  <c r="AS37" i="4" s="1"/>
  <c r="AV37" i="4" s="1"/>
  <c r="AQ37" i="4"/>
  <c r="AL37" i="4"/>
  <c r="AA37" i="4"/>
  <c r="X37" i="4"/>
  <c r="S37" i="4"/>
  <c r="Y37" i="4" s="1"/>
  <c r="Z37" i="4" s="1"/>
  <c r="AX36" i="4"/>
  <c r="AT36" i="4"/>
  <c r="AQ36" i="4"/>
  <c r="AL36" i="4"/>
  <c r="AR36" i="4" s="1"/>
  <c r="AS36" i="4" s="1"/>
  <c r="AV36" i="4" s="1"/>
  <c r="AA36" i="4"/>
  <c r="Y36" i="4"/>
  <c r="X36" i="4"/>
  <c r="S36" i="4"/>
  <c r="AX35" i="4"/>
  <c r="AT35" i="4"/>
  <c r="AR35" i="4"/>
  <c r="AS35" i="4" s="1"/>
  <c r="AV35" i="4" s="1"/>
  <c r="AQ35" i="4"/>
  <c r="AL35" i="4"/>
  <c r="AA35" i="4"/>
  <c r="X35" i="4"/>
  <c r="S35" i="4"/>
  <c r="Y35" i="4" s="1"/>
  <c r="Z35" i="4" s="1"/>
  <c r="AX34" i="4"/>
  <c r="AT34" i="4"/>
  <c r="AQ34" i="4"/>
  <c r="AL34" i="4"/>
  <c r="AR34" i="4" s="1"/>
  <c r="AS34" i="4" s="1"/>
  <c r="AV34" i="4" s="1"/>
  <c r="AA34" i="4"/>
  <c r="Y34" i="4"/>
  <c r="X34" i="4"/>
  <c r="S34" i="4"/>
  <c r="AX33" i="4"/>
  <c r="AT33" i="4"/>
  <c r="AR33" i="4"/>
  <c r="AS33" i="4" s="1"/>
  <c r="AV33" i="4" s="1"/>
  <c r="AQ33" i="4"/>
  <c r="AL33" i="4"/>
  <c r="AA33" i="4"/>
  <c r="AC33" i="4" s="1"/>
  <c r="X33" i="4"/>
  <c r="S33" i="4"/>
  <c r="Y33" i="4" s="1"/>
  <c r="Z33" i="4" s="1"/>
  <c r="AX32" i="4"/>
  <c r="AT32" i="4"/>
  <c r="AW32" i="4" s="1"/>
  <c r="AQ32" i="4"/>
  <c r="AL32" i="4"/>
  <c r="AR32" i="4" s="1"/>
  <c r="AS32" i="4" s="1"/>
  <c r="AV32" i="4" s="1"/>
  <c r="AA32" i="4"/>
  <c r="Y32" i="4"/>
  <c r="X32" i="4"/>
  <c r="S32" i="4"/>
  <c r="AX31" i="4"/>
  <c r="AW31" i="4"/>
  <c r="AT31" i="4"/>
  <c r="AR31" i="4"/>
  <c r="AS31" i="4" s="1"/>
  <c r="AV31" i="4" s="1"/>
  <c r="AQ31" i="4"/>
  <c r="AL31" i="4"/>
  <c r="AA31" i="4"/>
  <c r="AC31" i="4" s="1"/>
  <c r="X31" i="4"/>
  <c r="S31" i="4"/>
  <c r="Y31" i="4" s="1"/>
  <c r="Z31" i="4" s="1"/>
  <c r="AU30" i="4"/>
  <c r="AQ30" i="4"/>
  <c r="AL30" i="4"/>
  <c r="AB30" i="4"/>
  <c r="AA30" i="4"/>
  <c r="AC30" i="4" s="1"/>
  <c r="X30" i="4"/>
  <c r="S30" i="4"/>
  <c r="Y30" i="4" s="1"/>
  <c r="Z30" i="4" s="1"/>
  <c r="AX29" i="4"/>
  <c r="AT29" i="4"/>
  <c r="AW29" i="4" s="1"/>
  <c r="AQ29" i="4"/>
  <c r="AL29" i="4"/>
  <c r="AR29" i="4" s="1"/>
  <c r="AS29" i="4" s="1"/>
  <c r="AV29" i="4" s="1"/>
  <c r="AA29" i="4"/>
  <c r="Y29" i="4"/>
  <c r="X29" i="4"/>
  <c r="S29" i="4"/>
  <c r="AX28" i="4"/>
  <c r="AW28" i="4"/>
  <c r="AT28" i="4"/>
  <c r="AR28" i="4"/>
  <c r="AS28" i="4" s="1"/>
  <c r="AV28" i="4" s="1"/>
  <c r="AQ28" i="4"/>
  <c r="AL28" i="4"/>
  <c r="AA28" i="4"/>
  <c r="AC28" i="4" s="1"/>
  <c r="X28" i="4"/>
  <c r="S28" i="4"/>
  <c r="Y28" i="4" s="1"/>
  <c r="Z28" i="4" s="1"/>
  <c r="AX27" i="4"/>
  <c r="AT27" i="4"/>
  <c r="AW27" i="4" s="1"/>
  <c r="AQ27" i="4"/>
  <c r="AL27" i="4"/>
  <c r="AR27" i="4" s="1"/>
  <c r="AS27" i="4" s="1"/>
  <c r="AV27" i="4" s="1"/>
  <c r="AA27" i="4"/>
  <c r="Y27" i="4"/>
  <c r="X27" i="4"/>
  <c r="S27" i="4"/>
  <c r="AX26" i="4"/>
  <c r="AW26" i="4"/>
  <c r="AU26" i="4"/>
  <c r="AT26" i="4"/>
  <c r="AS26" i="4"/>
  <c r="AV26" i="4" s="1"/>
  <c r="AR26" i="4"/>
  <c r="AQ26" i="4"/>
  <c r="AL26" i="4"/>
  <c r="AC26" i="4"/>
  <c r="AA26" i="4"/>
  <c r="X26" i="4"/>
  <c r="S26" i="4"/>
  <c r="Y26" i="4" s="1"/>
  <c r="Z26" i="4" s="1"/>
  <c r="AV25" i="4"/>
  <c r="AU25" i="4"/>
  <c r="AX25" i="4" s="1"/>
  <c r="AR25" i="4"/>
  <c r="AS25" i="4" s="1"/>
  <c r="AQ25" i="4"/>
  <c r="AL25" i="4"/>
  <c r="AA25" i="4"/>
  <c r="AC25" i="4" s="1"/>
  <c r="X25" i="4"/>
  <c r="S25" i="4"/>
  <c r="Y25" i="4" s="1"/>
  <c r="Z25" i="4" s="1"/>
  <c r="AU24" i="4"/>
  <c r="AQ24" i="4"/>
  <c r="AL24" i="4"/>
  <c r="AA24" i="4"/>
  <c r="AC24" i="4" s="1"/>
  <c r="Z24" i="4"/>
  <c r="Y24" i="4"/>
  <c r="X24" i="4"/>
  <c r="S24" i="4"/>
  <c r="AX23" i="4"/>
  <c r="AU23" i="4"/>
  <c r="AT23" i="4"/>
  <c r="AQ23" i="4"/>
  <c r="AL23" i="4"/>
  <c r="AR23" i="4" s="1"/>
  <c r="AS23" i="4" s="1"/>
  <c r="AV23" i="4" s="1"/>
  <c r="AB23" i="4"/>
  <c r="AA23" i="4"/>
  <c r="Z23" i="4"/>
  <c r="Y23" i="4"/>
  <c r="AC23" i="4" s="1"/>
  <c r="X23" i="4"/>
  <c r="S23" i="4"/>
  <c r="AX22" i="4"/>
  <c r="AU22" i="4"/>
  <c r="AT22" i="4"/>
  <c r="AW22" i="4" s="1"/>
  <c r="AQ22" i="4"/>
  <c r="AL22" i="4"/>
  <c r="AR22" i="4" s="1"/>
  <c r="AS22" i="4" s="1"/>
  <c r="AV22" i="4" s="1"/>
  <c r="AB22" i="4"/>
  <c r="AA22" i="4"/>
  <c r="Z22" i="4"/>
  <c r="Y22" i="4"/>
  <c r="AC22" i="4" s="1"/>
  <c r="X22" i="4"/>
  <c r="S22" i="4"/>
  <c r="AX21" i="4"/>
  <c r="AU21" i="4"/>
  <c r="AT21" i="4"/>
  <c r="AW21" i="4" s="1"/>
  <c r="AQ21" i="4"/>
  <c r="AL21" i="4"/>
  <c r="AR21" i="4" s="1"/>
  <c r="AS21" i="4" s="1"/>
  <c r="AV21" i="4" s="1"/>
  <c r="AA21" i="4"/>
  <c r="Y21" i="4"/>
  <c r="X21" i="4"/>
  <c r="S21" i="4"/>
  <c r="AW20" i="4"/>
  <c r="AU20" i="4"/>
  <c r="AT20" i="4"/>
  <c r="AS20" i="4"/>
  <c r="AV20" i="4" s="1"/>
  <c r="AR20" i="4"/>
  <c r="AQ20" i="4"/>
  <c r="AL20" i="4"/>
  <c r="AB20" i="4"/>
  <c r="AX20" i="4" s="1"/>
  <c r="Y20" i="4"/>
  <c r="Z20" i="4" s="1"/>
  <c r="X20" i="4"/>
  <c r="S20" i="4"/>
  <c r="AW19" i="4"/>
  <c r="AU19" i="4"/>
  <c r="AT19" i="4"/>
  <c r="AS19" i="4"/>
  <c r="AV19" i="4" s="1"/>
  <c r="AR19" i="4"/>
  <c r="AQ19" i="4"/>
  <c r="AL19" i="4"/>
  <c r="AB19" i="4"/>
  <c r="AX19" i="4" s="1"/>
  <c r="Y19" i="4"/>
  <c r="Z19" i="4" s="1"/>
  <c r="X19" i="4"/>
  <c r="S19" i="4"/>
  <c r="AW18" i="4"/>
  <c r="AU18" i="4"/>
  <c r="AT18" i="4"/>
  <c r="AS18" i="4"/>
  <c r="AV18" i="4" s="1"/>
  <c r="AR18" i="4"/>
  <c r="AQ18" i="4"/>
  <c r="AL18" i="4"/>
  <c r="AB18" i="4"/>
  <c r="AX18" i="4" s="1"/>
  <c r="Y18" i="4"/>
  <c r="Z18" i="4" s="1"/>
  <c r="X18" i="4"/>
  <c r="S18" i="4"/>
  <c r="AU17" i="4"/>
  <c r="AT17" i="4"/>
  <c r="AR17" i="4"/>
  <c r="AW17" i="4" s="1"/>
  <c r="AQ17" i="4"/>
  <c r="AL17" i="4"/>
  <c r="AB17" i="4"/>
  <c r="Y17" i="4"/>
  <c r="Z17" i="4" s="1"/>
  <c r="X17" i="4"/>
  <c r="S17" i="4"/>
  <c r="AU16" i="4"/>
  <c r="AT16" i="4"/>
  <c r="AR16" i="4"/>
  <c r="AW16" i="4" s="1"/>
  <c r="AQ16" i="4"/>
  <c r="AL16" i="4"/>
  <c r="AB16" i="4"/>
  <c r="X16" i="4"/>
  <c r="Y16" i="4" s="1"/>
  <c r="Z16" i="4" s="1"/>
  <c r="S16" i="4"/>
  <c r="AX15" i="4"/>
  <c r="AU15" i="4"/>
  <c r="AT15" i="4"/>
  <c r="AR15" i="4"/>
  <c r="AW15" i="4" s="1"/>
  <c r="AQ15" i="4"/>
  <c r="AL15" i="4"/>
  <c r="AA15" i="4"/>
  <c r="AC15" i="4" s="1"/>
  <c r="X15" i="4"/>
  <c r="S15" i="4"/>
  <c r="Y15" i="4" s="1"/>
  <c r="Z15" i="4" s="1"/>
  <c r="AU14" i="4"/>
  <c r="AQ14" i="4"/>
  <c r="AR14" i="4" s="1"/>
  <c r="AS14" i="4" s="1"/>
  <c r="AV14" i="4" s="1"/>
  <c r="AL14" i="4"/>
  <c r="AB14" i="4"/>
  <c r="AA14" i="4"/>
  <c r="X14" i="4"/>
  <c r="S14" i="4"/>
  <c r="AU13" i="4"/>
  <c r="AR13" i="4"/>
  <c r="AS13" i="4" s="1"/>
  <c r="AV13" i="4" s="1"/>
  <c r="AQ13" i="4"/>
  <c r="AL13" i="4"/>
  <c r="AB13" i="4"/>
  <c r="AA13" i="4"/>
  <c r="AC13" i="4" s="1"/>
  <c r="X13" i="4"/>
  <c r="S13" i="4"/>
  <c r="Y13" i="4" s="1"/>
  <c r="Z13" i="4" s="1"/>
  <c r="AU12" i="4"/>
  <c r="AQ12" i="4"/>
  <c r="AR12" i="4" s="1"/>
  <c r="AS12" i="4" s="1"/>
  <c r="AV12" i="4" s="1"/>
  <c r="AL12" i="4"/>
  <c r="AB12" i="4"/>
  <c r="AA12" i="4" s="1"/>
  <c r="X12" i="4"/>
  <c r="S12" i="4"/>
  <c r="Y12" i="4" s="1"/>
  <c r="Z12" i="4" s="1"/>
  <c r="AX11" i="4"/>
  <c r="AT11" i="4"/>
  <c r="AQ11" i="4"/>
  <c r="AL11" i="4"/>
  <c r="AR11" i="4" s="1"/>
  <c r="AS11" i="4" s="1"/>
  <c r="AV11" i="4" s="1"/>
  <c r="AA11" i="4"/>
  <c r="X11" i="4"/>
  <c r="S11" i="4"/>
  <c r="Y11" i="4" s="1"/>
  <c r="Z11" i="4" s="1"/>
  <c r="AU10" i="4"/>
  <c r="AX10" i="4" s="1"/>
  <c r="AT10" i="4"/>
  <c r="AW10" i="4" s="1"/>
  <c r="AQ10" i="4"/>
  <c r="AL10" i="4"/>
  <c r="AR10" i="4" s="1"/>
  <c r="AS10" i="4" s="1"/>
  <c r="AV10" i="4" s="1"/>
  <c r="AA10" i="4"/>
  <c r="X10" i="4"/>
  <c r="Y10" i="4" s="1"/>
  <c r="S10" i="4"/>
  <c r="AU9" i="4"/>
  <c r="AT9" i="4"/>
  <c r="AR9" i="4"/>
  <c r="AW9" i="4" s="1"/>
  <c r="AQ9" i="4"/>
  <c r="AL9" i="4"/>
  <c r="AB9" i="4"/>
  <c r="AA9" i="4" s="1"/>
  <c r="X9" i="4"/>
  <c r="Y9" i="4" s="1"/>
  <c r="Z9" i="4" s="1"/>
  <c r="S9" i="4"/>
  <c r="AU8" i="4"/>
  <c r="AT8" i="4"/>
  <c r="AR8" i="4"/>
  <c r="AW8" i="4" s="1"/>
  <c r="AQ8" i="4"/>
  <c r="AL8" i="4"/>
  <c r="AB8" i="4"/>
  <c r="AA8" i="4" s="1"/>
  <c r="X8" i="4"/>
  <c r="Y8" i="4" s="1"/>
  <c r="Z8" i="4" s="1"/>
  <c r="S8" i="4"/>
  <c r="AX7" i="4"/>
  <c r="AU7" i="4"/>
  <c r="AT7" i="4"/>
  <c r="AW7" i="4" s="1"/>
  <c r="AQ7" i="4"/>
  <c r="AL7" i="4"/>
  <c r="AR7" i="4" s="1"/>
  <c r="AS7" i="4" s="1"/>
  <c r="AV7" i="4" s="1"/>
  <c r="AB7" i="4"/>
  <c r="AA7" i="4" s="1"/>
  <c r="AC7" i="4" s="1"/>
  <c r="Y7" i="4"/>
  <c r="Z7" i="4" s="1"/>
  <c r="X7" i="4"/>
  <c r="S7" i="4"/>
  <c r="AX6" i="4"/>
  <c r="AU6" i="4"/>
  <c r="AT6" i="4"/>
  <c r="AQ6" i="4"/>
  <c r="AL6" i="4"/>
  <c r="AR6" i="4" s="1"/>
  <c r="AB6" i="4"/>
  <c r="AA6" i="4"/>
  <c r="Y6" i="4"/>
  <c r="Z6" i="4" s="1"/>
  <c r="X6" i="4"/>
  <c r="S6" i="4"/>
  <c r="AX5" i="4"/>
  <c r="AU5" i="4"/>
  <c r="AT5" i="4"/>
  <c r="AQ5" i="4"/>
  <c r="AL5" i="4"/>
  <c r="AR5" i="4" s="1"/>
  <c r="AB5" i="4"/>
  <c r="AA5" i="4"/>
  <c r="Y5" i="4"/>
  <c r="Z5" i="4" s="1"/>
  <c r="X5" i="4"/>
  <c r="S5" i="4"/>
  <c r="AX4" i="4"/>
  <c r="AU4" i="4"/>
  <c r="AT4" i="4"/>
  <c r="AQ4" i="4"/>
  <c r="AL4" i="4"/>
  <c r="AR4" i="4" s="1"/>
  <c r="AB4" i="4"/>
  <c r="AA4" i="4"/>
  <c r="Y4" i="4"/>
  <c r="X4" i="4"/>
  <c r="S4" i="4"/>
  <c r="AP373" i="3"/>
  <c r="AP374" i="3" s="1"/>
  <c r="AO373" i="3"/>
  <c r="AO374" i="3" s="1"/>
  <c r="AN373" i="3"/>
  <c r="AN374" i="3" s="1"/>
  <c r="AM373" i="3"/>
  <c r="AM374" i="3" s="1"/>
  <c r="AK373" i="3"/>
  <c r="AK374" i="3" s="1"/>
  <c r="AJ373" i="3"/>
  <c r="AJ374" i="3" s="1"/>
  <c r="AI373" i="3"/>
  <c r="AI374" i="3" s="1"/>
  <c r="AH373" i="3"/>
  <c r="AH374" i="3" s="1"/>
  <c r="AG373" i="3"/>
  <c r="AG374" i="3" s="1"/>
  <c r="AF373" i="3"/>
  <c r="AF374" i="3" s="1"/>
  <c r="AE373" i="3"/>
  <c r="AE374" i="3" s="1"/>
  <c r="AD373" i="3"/>
  <c r="AD374" i="3" s="1"/>
  <c r="W373" i="3"/>
  <c r="W374" i="3" s="1"/>
  <c r="V373" i="3"/>
  <c r="V374" i="3" s="1"/>
  <c r="U373" i="3"/>
  <c r="U374" i="3" s="1"/>
  <c r="T373" i="3"/>
  <c r="T374" i="3" s="1"/>
  <c r="R373" i="3"/>
  <c r="R374" i="3" s="1"/>
  <c r="Q373" i="3"/>
  <c r="Q374" i="3" s="1"/>
  <c r="P373" i="3"/>
  <c r="P374" i="3" s="1"/>
  <c r="O373" i="3"/>
  <c r="O374" i="3" s="1"/>
  <c r="N373" i="3"/>
  <c r="N374" i="3" s="1"/>
  <c r="M373" i="3"/>
  <c r="M374" i="3" s="1"/>
  <c r="L373" i="3"/>
  <c r="L374" i="3" s="1"/>
  <c r="K373" i="3"/>
  <c r="K374" i="3" s="1"/>
  <c r="AU372" i="3"/>
  <c r="AX372" i="3" s="1"/>
  <c r="AQ372" i="3"/>
  <c r="AR372" i="3" s="1"/>
  <c r="AS372" i="3" s="1"/>
  <c r="AV372" i="3" s="1"/>
  <c r="AL372" i="3"/>
  <c r="AB372" i="3"/>
  <c r="AA372" i="3" s="1"/>
  <c r="AC372" i="3" s="1"/>
  <c r="X372" i="3"/>
  <c r="S372" i="3"/>
  <c r="Y372" i="3" s="1"/>
  <c r="Z372" i="3" s="1"/>
  <c r="AX371" i="3"/>
  <c r="AT371" i="3"/>
  <c r="AW371" i="3" s="1"/>
  <c r="AQ371" i="3"/>
  <c r="AL371" i="3"/>
  <c r="AR371" i="3" s="1"/>
  <c r="AS371" i="3" s="1"/>
  <c r="AV371" i="3" s="1"/>
  <c r="AA371" i="3"/>
  <c r="AC371" i="3" s="1"/>
  <c r="Y371" i="3"/>
  <c r="Z371" i="3" s="1"/>
  <c r="X371" i="3"/>
  <c r="S371" i="3"/>
  <c r="AX370" i="3"/>
  <c r="AT370" i="3"/>
  <c r="AR370" i="3"/>
  <c r="AS370" i="3" s="1"/>
  <c r="AV370" i="3" s="1"/>
  <c r="AQ370" i="3"/>
  <c r="AL370" i="3"/>
  <c r="AA370" i="3"/>
  <c r="AC370" i="3" s="1"/>
  <c r="X370" i="3"/>
  <c r="S370" i="3"/>
  <c r="Y370" i="3" s="1"/>
  <c r="Z370" i="3" s="1"/>
  <c r="AX369" i="3"/>
  <c r="AT369" i="3"/>
  <c r="AW369" i="3" s="1"/>
  <c r="AQ369" i="3"/>
  <c r="AL369" i="3"/>
  <c r="AR369" i="3" s="1"/>
  <c r="AS369" i="3" s="1"/>
  <c r="AV369" i="3" s="1"/>
  <c r="AA369" i="3"/>
  <c r="AC369" i="3" s="1"/>
  <c r="Y369" i="3"/>
  <c r="Z369" i="3" s="1"/>
  <c r="X369" i="3"/>
  <c r="S369" i="3"/>
  <c r="AX368" i="3"/>
  <c r="AT368" i="3"/>
  <c r="AR368" i="3"/>
  <c r="AS368" i="3" s="1"/>
  <c r="AV368" i="3" s="1"/>
  <c r="AQ368" i="3"/>
  <c r="AL368" i="3"/>
  <c r="AA368" i="3"/>
  <c r="AC368" i="3" s="1"/>
  <c r="X368" i="3"/>
  <c r="S368" i="3"/>
  <c r="Y368" i="3" s="1"/>
  <c r="Z368" i="3" s="1"/>
  <c r="AX367" i="3"/>
  <c r="AT367" i="3"/>
  <c r="AW367" i="3" s="1"/>
  <c r="AQ367" i="3"/>
  <c r="AL367" i="3"/>
  <c r="AR367" i="3" s="1"/>
  <c r="AS367" i="3" s="1"/>
  <c r="AV367" i="3" s="1"/>
  <c r="AA367" i="3"/>
  <c r="AC367" i="3" s="1"/>
  <c r="Y367" i="3"/>
  <c r="Z367" i="3" s="1"/>
  <c r="X367" i="3"/>
  <c r="S367" i="3"/>
  <c r="AX366" i="3"/>
  <c r="AT366" i="3"/>
  <c r="AR366" i="3"/>
  <c r="AS366" i="3" s="1"/>
  <c r="AV366" i="3" s="1"/>
  <c r="AQ366" i="3"/>
  <c r="AL366" i="3"/>
  <c r="AA366" i="3"/>
  <c r="AC366" i="3" s="1"/>
  <c r="X366" i="3"/>
  <c r="S366" i="3"/>
  <c r="Y366" i="3" s="1"/>
  <c r="Z366" i="3" s="1"/>
  <c r="AU365" i="3"/>
  <c r="AX365" i="3" s="1"/>
  <c r="AQ365" i="3"/>
  <c r="AL365" i="3"/>
  <c r="AR365" i="3" s="1"/>
  <c r="AS365" i="3" s="1"/>
  <c r="AV365" i="3" s="1"/>
  <c r="AB365" i="3"/>
  <c r="AA365" i="3"/>
  <c r="AC365" i="3" s="1"/>
  <c r="X365" i="3"/>
  <c r="S365" i="3"/>
  <c r="Y365" i="3" s="1"/>
  <c r="Z365" i="3" s="1"/>
  <c r="AU364" i="3"/>
  <c r="AX364" i="3" s="1"/>
  <c r="AQ364" i="3"/>
  <c r="AL364" i="3"/>
  <c r="AR364" i="3" s="1"/>
  <c r="AS364" i="3" s="1"/>
  <c r="AV364" i="3" s="1"/>
  <c r="AB364" i="3"/>
  <c r="AA364" i="3"/>
  <c r="X364" i="3"/>
  <c r="S364" i="3"/>
  <c r="Y364" i="3" s="1"/>
  <c r="Z364" i="3" s="1"/>
  <c r="AU363" i="3"/>
  <c r="AX363" i="3" s="1"/>
  <c r="AQ363" i="3"/>
  <c r="AL363" i="3"/>
  <c r="AR363" i="3" s="1"/>
  <c r="AS363" i="3" s="1"/>
  <c r="AV363" i="3" s="1"/>
  <c r="AB363" i="3"/>
  <c r="AA363" i="3"/>
  <c r="X363" i="3"/>
  <c r="S363" i="3"/>
  <c r="Y363" i="3" s="1"/>
  <c r="Z363" i="3" s="1"/>
  <c r="AX362" i="3"/>
  <c r="AT362" i="3"/>
  <c r="AQ362" i="3"/>
  <c r="AL362" i="3"/>
  <c r="AR362" i="3" s="1"/>
  <c r="AS362" i="3" s="1"/>
  <c r="AV362" i="3" s="1"/>
  <c r="AA362" i="3"/>
  <c r="AC362" i="3" s="1"/>
  <c r="Y362" i="3"/>
  <c r="Z362" i="3" s="1"/>
  <c r="X362" i="3"/>
  <c r="S362" i="3"/>
  <c r="AX361" i="3"/>
  <c r="AT361" i="3"/>
  <c r="AR361" i="3"/>
  <c r="AS361" i="3" s="1"/>
  <c r="AV361" i="3" s="1"/>
  <c r="AQ361" i="3"/>
  <c r="AL361" i="3"/>
  <c r="AA361" i="3"/>
  <c r="X361" i="3"/>
  <c r="S361" i="3"/>
  <c r="Y361" i="3" s="1"/>
  <c r="Z361" i="3" s="1"/>
  <c r="AX360" i="3"/>
  <c r="AT360" i="3"/>
  <c r="AQ360" i="3"/>
  <c r="AL360" i="3"/>
  <c r="AR360" i="3" s="1"/>
  <c r="AS360" i="3" s="1"/>
  <c r="AV360" i="3" s="1"/>
  <c r="AA360" i="3"/>
  <c r="AC360" i="3" s="1"/>
  <c r="Y360" i="3"/>
  <c r="Z360" i="3" s="1"/>
  <c r="X360" i="3"/>
  <c r="S360" i="3"/>
  <c r="AU359" i="3"/>
  <c r="AX359" i="3" s="1"/>
  <c r="AQ359" i="3"/>
  <c r="AL359" i="3"/>
  <c r="AR359" i="3" s="1"/>
  <c r="AS359" i="3" s="1"/>
  <c r="AV359" i="3" s="1"/>
  <c r="AB359" i="3"/>
  <c r="AA359" i="3"/>
  <c r="X359" i="3"/>
  <c r="S359" i="3"/>
  <c r="Y359" i="3" s="1"/>
  <c r="AU358" i="3"/>
  <c r="AX358" i="3" s="1"/>
  <c r="AQ358" i="3"/>
  <c r="AL358" i="3"/>
  <c r="AR358" i="3" s="1"/>
  <c r="AS358" i="3" s="1"/>
  <c r="AV358" i="3" s="1"/>
  <c r="AB358" i="3"/>
  <c r="AA358" i="3"/>
  <c r="AC358" i="3" s="1"/>
  <c r="X358" i="3"/>
  <c r="S358" i="3"/>
  <c r="Y358" i="3" s="1"/>
  <c r="Z358" i="3" s="1"/>
  <c r="AU357" i="3"/>
  <c r="AX357" i="3" s="1"/>
  <c r="AQ357" i="3"/>
  <c r="AL357" i="3"/>
  <c r="AR357" i="3" s="1"/>
  <c r="AS357" i="3" s="1"/>
  <c r="AV357" i="3" s="1"/>
  <c r="AB357" i="3"/>
  <c r="AA357" i="3"/>
  <c r="X357" i="3"/>
  <c r="S357" i="3"/>
  <c r="Y357" i="3" s="1"/>
  <c r="Z357" i="3" s="1"/>
  <c r="AU356" i="3"/>
  <c r="AX356" i="3" s="1"/>
  <c r="AQ356" i="3"/>
  <c r="AL356" i="3"/>
  <c r="AR356" i="3" s="1"/>
  <c r="AS356" i="3" s="1"/>
  <c r="AV356" i="3" s="1"/>
  <c r="AB356" i="3"/>
  <c r="AA356" i="3"/>
  <c r="X356" i="3"/>
  <c r="S356" i="3"/>
  <c r="Y356" i="3" s="1"/>
  <c r="Z356" i="3" s="1"/>
  <c r="AX355" i="3"/>
  <c r="AT355" i="3"/>
  <c r="AQ355" i="3"/>
  <c r="AL355" i="3"/>
  <c r="AR355" i="3" s="1"/>
  <c r="AS355" i="3" s="1"/>
  <c r="AV355" i="3" s="1"/>
  <c r="AA355" i="3"/>
  <c r="AC355" i="3" s="1"/>
  <c r="X355" i="3"/>
  <c r="S355" i="3"/>
  <c r="Y355" i="3" s="1"/>
  <c r="Z355" i="3" s="1"/>
  <c r="AU354" i="3"/>
  <c r="AX354" i="3" s="1"/>
  <c r="AQ354" i="3"/>
  <c r="AL354" i="3"/>
  <c r="AR354" i="3" s="1"/>
  <c r="AS354" i="3" s="1"/>
  <c r="AV354" i="3" s="1"/>
  <c r="AB354" i="3"/>
  <c r="AA354" i="3"/>
  <c r="AC354" i="3" s="1"/>
  <c r="X354" i="3"/>
  <c r="S354" i="3"/>
  <c r="Y354" i="3" s="1"/>
  <c r="Z354" i="3" s="1"/>
  <c r="AX353" i="3"/>
  <c r="AT353" i="3"/>
  <c r="AW353" i="3" s="1"/>
  <c r="AQ353" i="3"/>
  <c r="AL353" i="3"/>
  <c r="AR353" i="3" s="1"/>
  <c r="AS353" i="3" s="1"/>
  <c r="AV353" i="3" s="1"/>
  <c r="AA353" i="3"/>
  <c r="AC353" i="3" s="1"/>
  <c r="X353" i="3"/>
  <c r="S353" i="3"/>
  <c r="Y353" i="3" s="1"/>
  <c r="Z353" i="3" s="1"/>
  <c r="AX352" i="3"/>
  <c r="AT352" i="3"/>
  <c r="AQ352" i="3"/>
  <c r="AL352" i="3"/>
  <c r="AR352" i="3" s="1"/>
  <c r="AS352" i="3" s="1"/>
  <c r="AV352" i="3" s="1"/>
  <c r="AA352" i="3"/>
  <c r="X352" i="3"/>
  <c r="S352" i="3"/>
  <c r="Y352" i="3" s="1"/>
  <c r="Z352" i="3" s="1"/>
  <c r="AU351" i="3"/>
  <c r="AT351" i="3"/>
  <c r="AQ351" i="3"/>
  <c r="AL351" i="3"/>
  <c r="AR351" i="3" s="1"/>
  <c r="AS351" i="3" s="1"/>
  <c r="AV351" i="3" s="1"/>
  <c r="AB351" i="3"/>
  <c r="AX351" i="3" s="1"/>
  <c r="AA351" i="3"/>
  <c r="X351" i="3"/>
  <c r="S351" i="3"/>
  <c r="Y351" i="3" s="1"/>
  <c r="Z351" i="3" s="1"/>
  <c r="AX350" i="3"/>
  <c r="AU350" i="3"/>
  <c r="AT350" i="3"/>
  <c r="AQ350" i="3"/>
  <c r="AL350" i="3"/>
  <c r="AR350" i="3" s="1"/>
  <c r="AS350" i="3" s="1"/>
  <c r="AV350" i="3" s="1"/>
  <c r="AB350" i="3"/>
  <c r="AA350" i="3" s="1"/>
  <c r="X350" i="3"/>
  <c r="S350" i="3"/>
  <c r="Y350" i="3" s="1"/>
  <c r="Z350" i="3" s="1"/>
  <c r="AX349" i="3"/>
  <c r="AU349" i="3"/>
  <c r="AT349" i="3"/>
  <c r="AQ349" i="3"/>
  <c r="AL349" i="3"/>
  <c r="AR349" i="3" s="1"/>
  <c r="AS349" i="3" s="1"/>
  <c r="AV349" i="3" s="1"/>
  <c r="AB349" i="3"/>
  <c r="AA349" i="3"/>
  <c r="X349" i="3"/>
  <c r="S349" i="3"/>
  <c r="Y349" i="3" s="1"/>
  <c r="Z349" i="3" s="1"/>
  <c r="AX348" i="3"/>
  <c r="AU348" i="3"/>
  <c r="AT348" i="3"/>
  <c r="AW348" i="3" s="1"/>
  <c r="AQ348" i="3"/>
  <c r="AL348" i="3"/>
  <c r="AR348" i="3" s="1"/>
  <c r="AS348" i="3" s="1"/>
  <c r="AV348" i="3" s="1"/>
  <c r="AB348" i="3"/>
  <c r="AA348" i="3"/>
  <c r="AC348" i="3" s="1"/>
  <c r="X348" i="3"/>
  <c r="S348" i="3"/>
  <c r="Y348" i="3" s="1"/>
  <c r="Z348" i="3" s="1"/>
  <c r="AX347" i="3"/>
  <c r="AU347" i="3"/>
  <c r="AT347" i="3"/>
  <c r="AW347" i="3" s="1"/>
  <c r="AQ347" i="3"/>
  <c r="AL347" i="3"/>
  <c r="AR347" i="3" s="1"/>
  <c r="AS347" i="3" s="1"/>
  <c r="AV347" i="3" s="1"/>
  <c r="AB347" i="3"/>
  <c r="AA347" i="3"/>
  <c r="AC347" i="3" s="1"/>
  <c r="X347" i="3"/>
  <c r="S347" i="3"/>
  <c r="Y347" i="3" s="1"/>
  <c r="Z347" i="3" s="1"/>
  <c r="AX346" i="3"/>
  <c r="AT346" i="3"/>
  <c r="AW346" i="3" s="1"/>
  <c r="AQ346" i="3"/>
  <c r="AL346" i="3"/>
  <c r="AR346" i="3" s="1"/>
  <c r="AS346" i="3" s="1"/>
  <c r="AV346" i="3" s="1"/>
  <c r="AA346" i="3"/>
  <c r="X346" i="3"/>
  <c r="S346" i="3"/>
  <c r="Y346" i="3" s="1"/>
  <c r="AX345" i="3"/>
  <c r="AT345" i="3"/>
  <c r="AW345" i="3" s="1"/>
  <c r="AQ345" i="3"/>
  <c r="AL345" i="3"/>
  <c r="AR345" i="3" s="1"/>
  <c r="AS345" i="3" s="1"/>
  <c r="AV345" i="3" s="1"/>
  <c r="AA345" i="3"/>
  <c r="AC345" i="3" s="1"/>
  <c r="Y345" i="3"/>
  <c r="Z345" i="3" s="1"/>
  <c r="X345" i="3"/>
  <c r="S345" i="3"/>
  <c r="AX344" i="3"/>
  <c r="AT344" i="3"/>
  <c r="AR344" i="3"/>
  <c r="AS344" i="3" s="1"/>
  <c r="AV344" i="3" s="1"/>
  <c r="AQ344" i="3"/>
  <c r="AL344" i="3"/>
  <c r="AA344" i="3"/>
  <c r="AC344" i="3" s="1"/>
  <c r="X344" i="3"/>
  <c r="S344" i="3"/>
  <c r="Y344" i="3" s="1"/>
  <c r="Z344" i="3" s="1"/>
  <c r="AU343" i="3"/>
  <c r="AX343" i="3" s="1"/>
  <c r="AQ343" i="3"/>
  <c r="AR343" i="3" s="1"/>
  <c r="AS343" i="3" s="1"/>
  <c r="AV343" i="3" s="1"/>
  <c r="AL343" i="3"/>
  <c r="AB343" i="3"/>
  <c r="AA343" i="3"/>
  <c r="X343" i="3"/>
  <c r="S343" i="3"/>
  <c r="Y343" i="3" s="1"/>
  <c r="Z343" i="3" s="1"/>
  <c r="AU342" i="3"/>
  <c r="AX342" i="3" s="1"/>
  <c r="AQ342" i="3"/>
  <c r="AL342" i="3"/>
  <c r="AR342" i="3" s="1"/>
  <c r="AS342" i="3" s="1"/>
  <c r="AV342" i="3" s="1"/>
  <c r="AB342" i="3"/>
  <c r="AA342" i="3"/>
  <c r="X342" i="3"/>
  <c r="S342" i="3"/>
  <c r="Y342" i="3" s="1"/>
  <c r="Z342" i="3" s="1"/>
  <c r="AU341" i="3"/>
  <c r="AX341" i="3" s="1"/>
  <c r="AQ341" i="3"/>
  <c r="AL341" i="3"/>
  <c r="AR341" i="3" s="1"/>
  <c r="AS341" i="3" s="1"/>
  <c r="AV341" i="3" s="1"/>
  <c r="AB341" i="3"/>
  <c r="AA341" i="3"/>
  <c r="AC341" i="3" s="1"/>
  <c r="X341" i="3"/>
  <c r="S341" i="3"/>
  <c r="Y341" i="3" s="1"/>
  <c r="Z341" i="3" s="1"/>
  <c r="AU340" i="3"/>
  <c r="AX340" i="3" s="1"/>
  <c r="AQ340" i="3"/>
  <c r="AR340" i="3" s="1"/>
  <c r="AS340" i="3" s="1"/>
  <c r="AV340" i="3" s="1"/>
  <c r="AL340" i="3"/>
  <c r="AB340" i="3"/>
  <c r="AA340" i="3"/>
  <c r="AC340" i="3" s="1"/>
  <c r="X340" i="3"/>
  <c r="S340" i="3"/>
  <c r="Y340" i="3" s="1"/>
  <c r="Z340" i="3" s="1"/>
  <c r="AU339" i="3"/>
  <c r="AX339" i="3" s="1"/>
  <c r="AT339" i="3"/>
  <c r="AR339" i="3"/>
  <c r="AS339" i="3" s="1"/>
  <c r="AV339" i="3" s="1"/>
  <c r="AQ339" i="3"/>
  <c r="AL339" i="3"/>
  <c r="AB339" i="3"/>
  <c r="AA339" i="3" s="1"/>
  <c r="AC339" i="3" s="1"/>
  <c r="X339" i="3"/>
  <c r="S339" i="3"/>
  <c r="Y339" i="3" s="1"/>
  <c r="Z339" i="3" s="1"/>
  <c r="AU338" i="3"/>
  <c r="AT338" i="3"/>
  <c r="AW338" i="3" s="1"/>
  <c r="AR338" i="3"/>
  <c r="AS338" i="3" s="1"/>
  <c r="AV338" i="3" s="1"/>
  <c r="AQ338" i="3"/>
  <c r="AL338" i="3"/>
  <c r="AB338" i="3"/>
  <c r="AX338" i="3" s="1"/>
  <c r="X338" i="3"/>
  <c r="S338" i="3"/>
  <c r="Y338" i="3" s="1"/>
  <c r="Z338" i="3" s="1"/>
  <c r="AX337" i="3"/>
  <c r="AT337" i="3"/>
  <c r="AW337" i="3" s="1"/>
  <c r="AQ337" i="3"/>
  <c r="AL337" i="3"/>
  <c r="AR337" i="3" s="1"/>
  <c r="AS337" i="3" s="1"/>
  <c r="AV337" i="3" s="1"/>
  <c r="AA337" i="3"/>
  <c r="X337" i="3"/>
  <c r="Y337" i="3" s="1"/>
  <c r="S337" i="3"/>
  <c r="AX336" i="3"/>
  <c r="AU336" i="3"/>
  <c r="AT336" i="3"/>
  <c r="AW336" i="3" s="1"/>
  <c r="AQ336" i="3"/>
  <c r="AL336" i="3"/>
  <c r="AR336" i="3" s="1"/>
  <c r="AS336" i="3" s="1"/>
  <c r="AV336" i="3" s="1"/>
  <c r="AB336" i="3"/>
  <c r="AA336" i="3" s="1"/>
  <c r="X336" i="3"/>
  <c r="Y336" i="3" s="1"/>
  <c r="Z336" i="3" s="1"/>
  <c r="S336" i="3"/>
  <c r="AX335" i="3"/>
  <c r="AU335" i="3"/>
  <c r="AT335" i="3"/>
  <c r="AW335" i="3" s="1"/>
  <c r="AQ335" i="3"/>
  <c r="AL335" i="3"/>
  <c r="AR335" i="3" s="1"/>
  <c r="AS335" i="3" s="1"/>
  <c r="AV335" i="3" s="1"/>
  <c r="AB335" i="3"/>
  <c r="AA335" i="3" s="1"/>
  <c r="X335" i="3"/>
  <c r="Y335" i="3" s="1"/>
  <c r="Z335" i="3" s="1"/>
  <c r="S335" i="3"/>
  <c r="AX334" i="3"/>
  <c r="AT334" i="3"/>
  <c r="AW334" i="3" s="1"/>
  <c r="AQ334" i="3"/>
  <c r="AL334" i="3"/>
  <c r="AR334" i="3" s="1"/>
  <c r="AS334" i="3" s="1"/>
  <c r="AV334" i="3" s="1"/>
  <c r="AA334" i="3"/>
  <c r="X334" i="3"/>
  <c r="S334" i="3"/>
  <c r="Y334" i="3" s="1"/>
  <c r="AU333" i="3"/>
  <c r="AT333" i="3"/>
  <c r="AW333" i="3" s="1"/>
  <c r="AR333" i="3"/>
  <c r="AS333" i="3" s="1"/>
  <c r="AV333" i="3" s="1"/>
  <c r="AQ333" i="3"/>
  <c r="AL333" i="3"/>
  <c r="AB333" i="3"/>
  <c r="AX333" i="3" s="1"/>
  <c r="X333" i="3"/>
  <c r="S333" i="3"/>
  <c r="Y333" i="3" s="1"/>
  <c r="Z333" i="3" s="1"/>
  <c r="AU332" i="3"/>
  <c r="AT332" i="3"/>
  <c r="AW332" i="3" s="1"/>
  <c r="AR332" i="3"/>
  <c r="AS332" i="3" s="1"/>
  <c r="AV332" i="3" s="1"/>
  <c r="AQ332" i="3"/>
  <c r="AL332" i="3"/>
  <c r="AB332" i="3"/>
  <c r="AX332" i="3" s="1"/>
  <c r="X332" i="3"/>
  <c r="S332" i="3"/>
  <c r="Y332" i="3" s="1"/>
  <c r="Z332" i="3" s="1"/>
  <c r="AU331" i="3"/>
  <c r="AT331" i="3"/>
  <c r="AW331" i="3" s="1"/>
  <c r="AR331" i="3"/>
  <c r="AS331" i="3" s="1"/>
  <c r="AV331" i="3" s="1"/>
  <c r="AQ331" i="3"/>
  <c r="AL331" i="3"/>
  <c r="AB331" i="3"/>
  <c r="AX331" i="3" s="1"/>
  <c r="X331" i="3"/>
  <c r="S331" i="3"/>
  <c r="Y331" i="3" s="1"/>
  <c r="Z331" i="3" s="1"/>
  <c r="AX330" i="3"/>
  <c r="AT330" i="3"/>
  <c r="AQ330" i="3"/>
  <c r="AL330" i="3"/>
  <c r="AR330" i="3" s="1"/>
  <c r="AS330" i="3" s="1"/>
  <c r="AV330" i="3" s="1"/>
  <c r="AA330" i="3"/>
  <c r="X330" i="3"/>
  <c r="Y330" i="3" s="1"/>
  <c r="S330" i="3"/>
  <c r="AX329" i="3"/>
  <c r="AT329" i="3"/>
  <c r="AQ329" i="3"/>
  <c r="AR329" i="3" s="1"/>
  <c r="AL329" i="3"/>
  <c r="AA329" i="3"/>
  <c r="X329" i="3"/>
  <c r="S329" i="3"/>
  <c r="Y329" i="3" s="1"/>
  <c r="AX328" i="3"/>
  <c r="AT328" i="3"/>
  <c r="AW328" i="3" s="1"/>
  <c r="AQ328" i="3"/>
  <c r="AL328" i="3"/>
  <c r="AR328" i="3" s="1"/>
  <c r="AS328" i="3" s="1"/>
  <c r="AV328" i="3" s="1"/>
  <c r="AA328" i="3"/>
  <c r="X328" i="3"/>
  <c r="Y328" i="3" s="1"/>
  <c r="S328" i="3"/>
  <c r="AX327" i="3"/>
  <c r="AT327" i="3"/>
  <c r="AQ327" i="3"/>
  <c r="AR327" i="3" s="1"/>
  <c r="AL327" i="3"/>
  <c r="AA327" i="3"/>
  <c r="X327" i="3"/>
  <c r="S327" i="3"/>
  <c r="Y327" i="3" s="1"/>
  <c r="AX326" i="3"/>
  <c r="AT326" i="3"/>
  <c r="AQ326" i="3"/>
  <c r="AL326" i="3"/>
  <c r="AR326" i="3" s="1"/>
  <c r="AS326" i="3" s="1"/>
  <c r="AV326" i="3" s="1"/>
  <c r="AA326" i="3"/>
  <c r="X326" i="3"/>
  <c r="Y326" i="3" s="1"/>
  <c r="S326" i="3"/>
  <c r="AX325" i="3"/>
  <c r="AT325" i="3"/>
  <c r="AQ325" i="3"/>
  <c r="AL325" i="3"/>
  <c r="AR325" i="3" s="1"/>
  <c r="AS325" i="3" s="1"/>
  <c r="AV325" i="3" s="1"/>
  <c r="AA325" i="3"/>
  <c r="X325" i="3"/>
  <c r="S325" i="3"/>
  <c r="Y325" i="3" s="1"/>
  <c r="AX324" i="3"/>
  <c r="AU324" i="3"/>
  <c r="AT324" i="3"/>
  <c r="AW324" i="3" s="1"/>
  <c r="AR324" i="3"/>
  <c r="AS324" i="3" s="1"/>
  <c r="AV324" i="3" s="1"/>
  <c r="AQ324" i="3"/>
  <c r="AL324" i="3"/>
  <c r="AA324" i="3"/>
  <c r="X324" i="3"/>
  <c r="S324" i="3"/>
  <c r="Y324" i="3" s="1"/>
  <c r="Z324" i="3" s="1"/>
  <c r="AT323" i="3"/>
  <c r="AW323" i="3" s="1"/>
  <c r="AQ323" i="3"/>
  <c r="AL323" i="3"/>
  <c r="AR323" i="3" s="1"/>
  <c r="AS323" i="3" s="1"/>
  <c r="AV323" i="3" s="1"/>
  <c r="AB323" i="3"/>
  <c r="AA323" i="3" s="1"/>
  <c r="AC323" i="3" s="1"/>
  <c r="Z323" i="3"/>
  <c r="X323" i="3"/>
  <c r="S323" i="3"/>
  <c r="Y323" i="3" s="1"/>
  <c r="AX322" i="3"/>
  <c r="AT322" i="3"/>
  <c r="AW322" i="3" s="1"/>
  <c r="AQ322" i="3"/>
  <c r="AL322" i="3"/>
  <c r="AR322" i="3" s="1"/>
  <c r="AS322" i="3" s="1"/>
  <c r="AV322" i="3" s="1"/>
  <c r="AB322" i="3"/>
  <c r="AA322" i="3"/>
  <c r="Y322" i="3"/>
  <c r="Z322" i="3" s="1"/>
  <c r="X322" i="3"/>
  <c r="S322" i="3"/>
  <c r="AU321" i="3"/>
  <c r="AX321" i="3" s="1"/>
  <c r="AS321" i="3"/>
  <c r="AV321" i="3" s="1"/>
  <c r="AQ321" i="3"/>
  <c r="AL321" i="3"/>
  <c r="AR321" i="3" s="1"/>
  <c r="AC321" i="3"/>
  <c r="AB321" i="3"/>
  <c r="AA321" i="3"/>
  <c r="Y321" i="3"/>
  <c r="Z321" i="3" s="1"/>
  <c r="X321" i="3"/>
  <c r="S321" i="3"/>
  <c r="AU320" i="3"/>
  <c r="AX320" i="3" s="1"/>
  <c r="AS320" i="3"/>
  <c r="AV320" i="3" s="1"/>
  <c r="AQ320" i="3"/>
  <c r="AL320" i="3"/>
  <c r="AR320" i="3" s="1"/>
  <c r="AC320" i="3"/>
  <c r="AB320" i="3"/>
  <c r="AA320" i="3"/>
  <c r="Y320" i="3"/>
  <c r="Z320" i="3" s="1"/>
  <c r="X320" i="3"/>
  <c r="S320" i="3"/>
  <c r="AU319" i="3"/>
  <c r="AX319" i="3" s="1"/>
  <c r="AQ319" i="3"/>
  <c r="AL319" i="3"/>
  <c r="AR319" i="3" s="1"/>
  <c r="AS319" i="3" s="1"/>
  <c r="AV319" i="3" s="1"/>
  <c r="AB319" i="3"/>
  <c r="AA319" i="3"/>
  <c r="Y319" i="3"/>
  <c r="X319" i="3"/>
  <c r="S319" i="3"/>
  <c r="AU318" i="3"/>
  <c r="AX318" i="3" s="1"/>
  <c r="AQ318" i="3"/>
  <c r="AR318" i="3" s="1"/>
  <c r="AS318" i="3" s="1"/>
  <c r="AV318" i="3" s="1"/>
  <c r="AL318" i="3"/>
  <c r="AB318" i="3"/>
  <c r="AA318" i="3"/>
  <c r="Y318" i="3"/>
  <c r="Z318" i="3" s="1"/>
  <c r="X318" i="3"/>
  <c r="S318" i="3"/>
  <c r="AU317" i="3"/>
  <c r="AX317" i="3" s="1"/>
  <c r="AS317" i="3"/>
  <c r="AV317" i="3" s="1"/>
  <c r="AQ317" i="3"/>
  <c r="AL317" i="3"/>
  <c r="AR317" i="3" s="1"/>
  <c r="AC317" i="3"/>
  <c r="AB317" i="3"/>
  <c r="AA317" i="3"/>
  <c r="Y317" i="3"/>
  <c r="Z317" i="3" s="1"/>
  <c r="X317" i="3"/>
  <c r="S317" i="3"/>
  <c r="AU316" i="3"/>
  <c r="AX316" i="3" s="1"/>
  <c r="AQ316" i="3"/>
  <c r="AR316" i="3" s="1"/>
  <c r="AS316" i="3" s="1"/>
  <c r="AV316" i="3" s="1"/>
  <c r="AL316" i="3"/>
  <c r="AC316" i="3"/>
  <c r="AB316" i="3"/>
  <c r="AA316" i="3"/>
  <c r="Y316" i="3"/>
  <c r="Z316" i="3" s="1"/>
  <c r="X316" i="3"/>
  <c r="S316" i="3"/>
  <c r="AU315" i="3"/>
  <c r="AX315" i="3" s="1"/>
  <c r="AQ315" i="3"/>
  <c r="AR315" i="3" s="1"/>
  <c r="AS315" i="3" s="1"/>
  <c r="AV315" i="3" s="1"/>
  <c r="AL315" i="3"/>
  <c r="AB315" i="3"/>
  <c r="AA315" i="3"/>
  <c r="Y315" i="3"/>
  <c r="X315" i="3"/>
  <c r="S315" i="3"/>
  <c r="AX314" i="3"/>
  <c r="AW314" i="3"/>
  <c r="AT314" i="3"/>
  <c r="AR314" i="3"/>
  <c r="AS314" i="3" s="1"/>
  <c r="AV314" i="3" s="1"/>
  <c r="AQ314" i="3"/>
  <c r="AL314" i="3"/>
  <c r="AA314" i="3"/>
  <c r="X314" i="3"/>
  <c r="S314" i="3"/>
  <c r="Y314" i="3" s="1"/>
  <c r="Z314" i="3" s="1"/>
  <c r="AX313" i="3"/>
  <c r="AT313" i="3"/>
  <c r="AQ313" i="3"/>
  <c r="AL313" i="3"/>
  <c r="AR313" i="3" s="1"/>
  <c r="AS313" i="3" s="1"/>
  <c r="AV313" i="3" s="1"/>
  <c r="AA313" i="3"/>
  <c r="AC313" i="3" s="1"/>
  <c r="Y313" i="3"/>
  <c r="Z313" i="3" s="1"/>
  <c r="X313" i="3"/>
  <c r="S313" i="3"/>
  <c r="AX312" i="3"/>
  <c r="AT312" i="3"/>
  <c r="AR312" i="3"/>
  <c r="AQ312" i="3"/>
  <c r="AL312" i="3"/>
  <c r="AA312" i="3"/>
  <c r="X312" i="3"/>
  <c r="S312" i="3"/>
  <c r="Y312" i="3" s="1"/>
  <c r="Z312" i="3" s="1"/>
  <c r="AX311" i="3"/>
  <c r="AT311" i="3"/>
  <c r="AQ311" i="3"/>
  <c r="AL311" i="3"/>
  <c r="AR311" i="3" s="1"/>
  <c r="AS311" i="3" s="1"/>
  <c r="AV311" i="3" s="1"/>
  <c r="AA311" i="3"/>
  <c r="Y311" i="3"/>
  <c r="Z311" i="3" s="1"/>
  <c r="X311" i="3"/>
  <c r="S311" i="3"/>
  <c r="AX310" i="3"/>
  <c r="AT310" i="3"/>
  <c r="AR310" i="3"/>
  <c r="AQ310" i="3"/>
  <c r="AL310" i="3"/>
  <c r="AA310" i="3"/>
  <c r="AC310" i="3" s="1"/>
  <c r="X310" i="3"/>
  <c r="S310" i="3"/>
  <c r="Y310" i="3" s="1"/>
  <c r="Z310" i="3" s="1"/>
  <c r="AX309" i="3"/>
  <c r="AT309" i="3"/>
  <c r="AW309" i="3" s="1"/>
  <c r="AQ309" i="3"/>
  <c r="AL309" i="3"/>
  <c r="AR309" i="3" s="1"/>
  <c r="AS309" i="3" s="1"/>
  <c r="AV309" i="3" s="1"/>
  <c r="AA309" i="3"/>
  <c r="X309" i="3"/>
  <c r="S309" i="3"/>
  <c r="Y309" i="3" s="1"/>
  <c r="Z309" i="3" s="1"/>
  <c r="AX308" i="3"/>
  <c r="AT308" i="3"/>
  <c r="AR308" i="3"/>
  <c r="AS308" i="3" s="1"/>
  <c r="AV308" i="3" s="1"/>
  <c r="AQ308" i="3"/>
  <c r="AL308" i="3"/>
  <c r="AA308" i="3"/>
  <c r="Y308" i="3"/>
  <c r="Z308" i="3" s="1"/>
  <c r="X308" i="3"/>
  <c r="S308" i="3"/>
  <c r="AX307" i="3"/>
  <c r="AW307" i="3"/>
  <c r="AT307" i="3"/>
  <c r="AQ307" i="3"/>
  <c r="AL307" i="3"/>
  <c r="AR307" i="3" s="1"/>
  <c r="AS307" i="3" s="1"/>
  <c r="AV307" i="3" s="1"/>
  <c r="AA307" i="3"/>
  <c r="AC307" i="3" s="1"/>
  <c r="X307" i="3"/>
  <c r="S307" i="3"/>
  <c r="Y307" i="3" s="1"/>
  <c r="Z307" i="3" s="1"/>
  <c r="AX306" i="3"/>
  <c r="AT306" i="3"/>
  <c r="AW306" i="3" s="1"/>
  <c r="AR306" i="3"/>
  <c r="AS306" i="3" s="1"/>
  <c r="AV306" i="3" s="1"/>
  <c r="AQ306" i="3"/>
  <c r="AL306" i="3"/>
  <c r="AA306" i="3"/>
  <c r="AC306" i="3" s="1"/>
  <c r="Y306" i="3"/>
  <c r="Z306" i="3" s="1"/>
  <c r="X306" i="3"/>
  <c r="S306" i="3"/>
  <c r="AX305" i="3"/>
  <c r="AT305" i="3"/>
  <c r="AR305" i="3"/>
  <c r="AS305" i="3" s="1"/>
  <c r="AV305" i="3" s="1"/>
  <c r="AQ305" i="3"/>
  <c r="AL305" i="3"/>
  <c r="AA305" i="3"/>
  <c r="X305" i="3"/>
  <c r="S305" i="3"/>
  <c r="AX304" i="3"/>
  <c r="AT304" i="3"/>
  <c r="AQ304" i="3"/>
  <c r="AL304" i="3"/>
  <c r="AA304" i="3"/>
  <c r="AC304" i="3" s="1"/>
  <c r="Z304" i="3"/>
  <c r="Y304" i="3"/>
  <c r="X304" i="3"/>
  <c r="S304" i="3"/>
  <c r="AX303" i="3"/>
  <c r="AT303" i="3"/>
  <c r="AS303" i="3"/>
  <c r="AV303" i="3" s="1"/>
  <c r="AR303" i="3"/>
  <c r="AW303" i="3" s="1"/>
  <c r="AQ303" i="3"/>
  <c r="AL303" i="3"/>
  <c r="AA303" i="3"/>
  <c r="X303" i="3"/>
  <c r="S303" i="3"/>
  <c r="AX302" i="3"/>
  <c r="AT302" i="3"/>
  <c r="AQ302" i="3"/>
  <c r="AL302" i="3"/>
  <c r="AR302" i="3" s="1"/>
  <c r="AS302" i="3" s="1"/>
  <c r="AV302" i="3" s="1"/>
  <c r="AA302" i="3"/>
  <c r="AC302" i="3" s="1"/>
  <c r="Z302" i="3"/>
  <c r="Y302" i="3"/>
  <c r="X302" i="3"/>
  <c r="S302" i="3"/>
  <c r="AX301" i="3"/>
  <c r="AT301" i="3"/>
  <c r="AS301" i="3"/>
  <c r="AV301" i="3" s="1"/>
  <c r="AR301" i="3"/>
  <c r="AW301" i="3" s="1"/>
  <c r="AQ301" i="3"/>
  <c r="AL301" i="3"/>
  <c r="AA301" i="3"/>
  <c r="X301" i="3"/>
  <c r="S301" i="3"/>
  <c r="Y301" i="3" s="1"/>
  <c r="Z301" i="3" s="1"/>
  <c r="AX300" i="3"/>
  <c r="AT300" i="3"/>
  <c r="AQ300" i="3"/>
  <c r="AL300" i="3"/>
  <c r="AA300" i="3"/>
  <c r="Y300" i="3"/>
  <c r="Z300" i="3" s="1"/>
  <c r="X300" i="3"/>
  <c r="S300" i="3"/>
  <c r="AX299" i="3"/>
  <c r="AW299" i="3"/>
  <c r="AT299" i="3"/>
  <c r="AS299" i="3"/>
  <c r="AV299" i="3" s="1"/>
  <c r="AR299" i="3"/>
  <c r="AQ299" i="3"/>
  <c r="AL299" i="3"/>
  <c r="AA299" i="3"/>
  <c r="X299" i="3"/>
  <c r="S299" i="3"/>
  <c r="AX298" i="3"/>
  <c r="AT298" i="3"/>
  <c r="AQ298" i="3"/>
  <c r="AL298" i="3"/>
  <c r="AA298" i="3"/>
  <c r="Z298" i="3"/>
  <c r="Y298" i="3"/>
  <c r="X298" i="3"/>
  <c r="S298" i="3"/>
  <c r="AX297" i="3"/>
  <c r="AW297" i="3"/>
  <c r="AU297" i="3"/>
  <c r="AT297" i="3"/>
  <c r="AS297" i="3"/>
  <c r="AV297" i="3" s="1"/>
  <c r="AQ297" i="3"/>
  <c r="AL297" i="3"/>
  <c r="AR297" i="3" s="1"/>
  <c r="AB297" i="3"/>
  <c r="AA297" i="3"/>
  <c r="Z297" i="3"/>
  <c r="Y297" i="3"/>
  <c r="AC297" i="3" s="1"/>
  <c r="X297" i="3"/>
  <c r="S297" i="3"/>
  <c r="AX296" i="3"/>
  <c r="AT296" i="3"/>
  <c r="AS296" i="3"/>
  <c r="AV296" i="3" s="1"/>
  <c r="AR296" i="3"/>
  <c r="AW296" i="3" s="1"/>
  <c r="AQ296" i="3"/>
  <c r="AL296" i="3"/>
  <c r="AA296" i="3"/>
  <c r="X296" i="3"/>
  <c r="S296" i="3"/>
  <c r="Y296" i="3" s="1"/>
  <c r="Z296" i="3" s="1"/>
  <c r="AU295" i="3"/>
  <c r="AQ295" i="3"/>
  <c r="AR295" i="3" s="1"/>
  <c r="AS295" i="3" s="1"/>
  <c r="AV295" i="3" s="1"/>
  <c r="AL295" i="3"/>
  <c r="AA295" i="3"/>
  <c r="X295" i="3"/>
  <c r="S295" i="3"/>
  <c r="Y295" i="3" s="1"/>
  <c r="Z295" i="3" s="1"/>
  <c r="AX294" i="3"/>
  <c r="AU294" i="3"/>
  <c r="AT294" i="3"/>
  <c r="AQ294" i="3"/>
  <c r="AL294" i="3"/>
  <c r="AB294" i="3"/>
  <c r="AA294" i="3"/>
  <c r="AC294" i="3" s="1"/>
  <c r="Z294" i="3"/>
  <c r="X294" i="3"/>
  <c r="S294" i="3"/>
  <c r="Y294" i="3" s="1"/>
  <c r="AX293" i="3"/>
  <c r="AU293" i="3"/>
  <c r="AT293" i="3" s="1"/>
  <c r="AW293" i="3" s="1"/>
  <c r="AQ293" i="3"/>
  <c r="AL293" i="3"/>
  <c r="AR293" i="3" s="1"/>
  <c r="AS293" i="3" s="1"/>
  <c r="AV293" i="3" s="1"/>
  <c r="AB293" i="3"/>
  <c r="AA293" i="3"/>
  <c r="X293" i="3"/>
  <c r="S293" i="3"/>
  <c r="Y293" i="3" s="1"/>
  <c r="Z293" i="3" s="1"/>
  <c r="AX292" i="3"/>
  <c r="AT292" i="3"/>
  <c r="AS292" i="3"/>
  <c r="AV292" i="3" s="1"/>
  <c r="AQ292" i="3"/>
  <c r="AL292" i="3"/>
  <c r="AR292" i="3" s="1"/>
  <c r="AA292" i="3"/>
  <c r="Y292" i="3"/>
  <c r="Z292" i="3" s="1"/>
  <c r="X292" i="3"/>
  <c r="S292" i="3"/>
  <c r="AX291" i="3"/>
  <c r="AT291" i="3"/>
  <c r="AR291" i="3"/>
  <c r="AS291" i="3" s="1"/>
  <c r="AV291" i="3" s="1"/>
  <c r="AQ291" i="3"/>
  <c r="AL291" i="3"/>
  <c r="AA291" i="3"/>
  <c r="Z291" i="3"/>
  <c r="X291" i="3"/>
  <c r="S291" i="3"/>
  <c r="Y291" i="3" s="1"/>
  <c r="AX290" i="3"/>
  <c r="AT290" i="3"/>
  <c r="AW290" i="3" s="1"/>
  <c r="AS290" i="3"/>
  <c r="AV290" i="3" s="1"/>
  <c r="AQ290" i="3"/>
  <c r="AL290" i="3"/>
  <c r="AR290" i="3" s="1"/>
  <c r="AC290" i="3"/>
  <c r="AA290" i="3"/>
  <c r="Y290" i="3"/>
  <c r="Z290" i="3" s="1"/>
  <c r="X290" i="3"/>
  <c r="S290" i="3"/>
  <c r="AX289" i="3"/>
  <c r="AT289" i="3"/>
  <c r="AR289" i="3"/>
  <c r="AS289" i="3" s="1"/>
  <c r="AV289" i="3" s="1"/>
  <c r="AQ289" i="3"/>
  <c r="AL289" i="3"/>
  <c r="AA289" i="3"/>
  <c r="AC289" i="3" s="1"/>
  <c r="Z289" i="3"/>
  <c r="X289" i="3"/>
  <c r="S289" i="3"/>
  <c r="Y289" i="3" s="1"/>
  <c r="AX288" i="3"/>
  <c r="AT288" i="3"/>
  <c r="AQ288" i="3"/>
  <c r="AL288" i="3"/>
  <c r="AR288" i="3" s="1"/>
  <c r="AS288" i="3" s="1"/>
  <c r="AV288" i="3" s="1"/>
  <c r="AA288" i="3"/>
  <c r="X288" i="3"/>
  <c r="Y288" i="3" s="1"/>
  <c r="S288" i="3"/>
  <c r="AU287" i="3"/>
  <c r="AX287" i="3" s="1"/>
  <c r="AS287" i="3"/>
  <c r="AV287" i="3" s="1"/>
  <c r="AR287" i="3"/>
  <c r="AQ287" i="3"/>
  <c r="AL287" i="3"/>
  <c r="AA287" i="3"/>
  <c r="X287" i="3"/>
  <c r="S287" i="3"/>
  <c r="Y287" i="3" s="1"/>
  <c r="Z287" i="3" s="1"/>
  <c r="AU286" i="3"/>
  <c r="AQ286" i="3"/>
  <c r="AR286" i="3" s="1"/>
  <c r="AS286" i="3" s="1"/>
  <c r="AV286" i="3" s="1"/>
  <c r="AL286" i="3"/>
  <c r="AB286" i="3"/>
  <c r="AA286" i="3" s="1"/>
  <c r="X286" i="3"/>
  <c r="S286" i="3"/>
  <c r="AX285" i="3"/>
  <c r="AT285" i="3"/>
  <c r="AQ285" i="3"/>
  <c r="AL285" i="3"/>
  <c r="AA285" i="3"/>
  <c r="Z285" i="3"/>
  <c r="Y285" i="3"/>
  <c r="AC285" i="3" s="1"/>
  <c r="X285" i="3"/>
  <c r="S285" i="3"/>
  <c r="AX284" i="3"/>
  <c r="AW284" i="3"/>
  <c r="AU284" i="3"/>
  <c r="AT284" i="3"/>
  <c r="AS284" i="3"/>
  <c r="AV284" i="3" s="1"/>
  <c r="AQ284" i="3"/>
  <c r="AL284" i="3"/>
  <c r="AR284" i="3" s="1"/>
  <c r="AB284" i="3"/>
  <c r="AA284" i="3"/>
  <c r="Z284" i="3"/>
  <c r="Y284" i="3"/>
  <c r="AC284" i="3" s="1"/>
  <c r="X284" i="3"/>
  <c r="S284" i="3"/>
  <c r="AX283" i="3"/>
  <c r="AU283" i="3"/>
  <c r="AT283" i="3"/>
  <c r="AW283" i="3" s="1"/>
  <c r="AQ283" i="3"/>
  <c r="AL283" i="3"/>
  <c r="AR283" i="3" s="1"/>
  <c r="AS283" i="3" s="1"/>
  <c r="AV283" i="3" s="1"/>
  <c r="AB283" i="3"/>
  <c r="AA283" i="3" s="1"/>
  <c r="Y283" i="3"/>
  <c r="Z283" i="3" s="1"/>
  <c r="X283" i="3"/>
  <c r="S283" i="3"/>
  <c r="AX282" i="3"/>
  <c r="AW282" i="3"/>
  <c r="AT282" i="3"/>
  <c r="AS282" i="3"/>
  <c r="AV282" i="3" s="1"/>
  <c r="AR282" i="3"/>
  <c r="AQ282" i="3"/>
  <c r="AL282" i="3"/>
  <c r="AA282" i="3"/>
  <c r="X282" i="3"/>
  <c r="S282" i="3"/>
  <c r="AX281" i="3"/>
  <c r="AT281" i="3"/>
  <c r="AQ281" i="3"/>
  <c r="AL281" i="3"/>
  <c r="AA281" i="3"/>
  <c r="Z281" i="3"/>
  <c r="Y281" i="3"/>
  <c r="X281" i="3"/>
  <c r="S281" i="3"/>
  <c r="AX280" i="3"/>
  <c r="AT280" i="3"/>
  <c r="AR280" i="3"/>
  <c r="AS280" i="3" s="1"/>
  <c r="AV280" i="3" s="1"/>
  <c r="AQ280" i="3"/>
  <c r="AL280" i="3"/>
  <c r="AA280" i="3"/>
  <c r="X280" i="3"/>
  <c r="S280" i="3"/>
  <c r="AU279" i="3"/>
  <c r="AR279" i="3"/>
  <c r="AS279" i="3" s="1"/>
  <c r="AV279" i="3" s="1"/>
  <c r="AQ279" i="3"/>
  <c r="AL279" i="3"/>
  <c r="AB279" i="3"/>
  <c r="AA279" i="3" s="1"/>
  <c r="X279" i="3"/>
  <c r="S279" i="3"/>
  <c r="AV278" i="3"/>
  <c r="AU278" i="3"/>
  <c r="AR278" i="3"/>
  <c r="AS278" i="3" s="1"/>
  <c r="AQ278" i="3"/>
  <c r="AL278" i="3"/>
  <c r="AB278" i="3"/>
  <c r="AA278" i="3" s="1"/>
  <c r="AC278" i="3" s="1"/>
  <c r="X278" i="3"/>
  <c r="S278" i="3"/>
  <c r="Y278" i="3" s="1"/>
  <c r="Z278" i="3" s="1"/>
  <c r="AU277" i="3"/>
  <c r="AQ277" i="3"/>
  <c r="AR277" i="3" s="1"/>
  <c r="AS277" i="3" s="1"/>
  <c r="AV277" i="3" s="1"/>
  <c r="AL277" i="3"/>
  <c r="AB277" i="3"/>
  <c r="AA277" i="3" s="1"/>
  <c r="X277" i="3"/>
  <c r="S277" i="3"/>
  <c r="AX276" i="3"/>
  <c r="AT276" i="3"/>
  <c r="AQ276" i="3"/>
  <c r="AL276" i="3"/>
  <c r="AA276" i="3"/>
  <c r="Z276" i="3"/>
  <c r="Y276" i="3"/>
  <c r="X276" i="3"/>
  <c r="S276" i="3"/>
  <c r="AX275" i="3"/>
  <c r="AT275" i="3"/>
  <c r="AR275" i="3"/>
  <c r="AS275" i="3" s="1"/>
  <c r="AV275" i="3" s="1"/>
  <c r="AQ275" i="3"/>
  <c r="AL275" i="3"/>
  <c r="AA275" i="3"/>
  <c r="X275" i="3"/>
  <c r="S275" i="3"/>
  <c r="Y275" i="3" s="1"/>
  <c r="Z275" i="3" s="1"/>
  <c r="AX274" i="3"/>
  <c r="AT274" i="3"/>
  <c r="AQ274" i="3"/>
  <c r="AL274" i="3"/>
  <c r="AR274" i="3" s="1"/>
  <c r="AS274" i="3" s="1"/>
  <c r="AV274" i="3" s="1"/>
  <c r="AA274" i="3"/>
  <c r="Y274" i="3"/>
  <c r="Z274" i="3" s="1"/>
  <c r="X274" i="3"/>
  <c r="S274" i="3"/>
  <c r="AX273" i="3"/>
  <c r="AT273" i="3"/>
  <c r="AR273" i="3"/>
  <c r="AS273" i="3" s="1"/>
  <c r="AV273" i="3" s="1"/>
  <c r="AQ273" i="3"/>
  <c r="AL273" i="3"/>
  <c r="AA273" i="3"/>
  <c r="X273" i="3"/>
  <c r="S273" i="3"/>
  <c r="Y273" i="3" s="1"/>
  <c r="Z273" i="3" s="1"/>
  <c r="AX272" i="3"/>
  <c r="AT272" i="3"/>
  <c r="AQ272" i="3"/>
  <c r="AL272" i="3"/>
  <c r="AR272" i="3" s="1"/>
  <c r="AS272" i="3" s="1"/>
  <c r="AV272" i="3" s="1"/>
  <c r="AA272" i="3"/>
  <c r="Y272" i="3"/>
  <c r="Z272" i="3" s="1"/>
  <c r="X272" i="3"/>
  <c r="S272" i="3"/>
  <c r="AX271" i="3"/>
  <c r="AT271" i="3"/>
  <c r="AR271" i="3"/>
  <c r="AS271" i="3" s="1"/>
  <c r="AV271" i="3" s="1"/>
  <c r="AQ271" i="3"/>
  <c r="AL271" i="3"/>
  <c r="AA271" i="3"/>
  <c r="X271" i="3"/>
  <c r="S271" i="3"/>
  <c r="Y271" i="3" s="1"/>
  <c r="Z271" i="3" s="1"/>
  <c r="AX270" i="3"/>
  <c r="AT270" i="3"/>
  <c r="AQ270" i="3"/>
  <c r="AL270" i="3"/>
  <c r="AR270" i="3" s="1"/>
  <c r="AS270" i="3" s="1"/>
  <c r="AV270" i="3" s="1"/>
  <c r="AA270" i="3"/>
  <c r="Y270" i="3"/>
  <c r="Z270" i="3" s="1"/>
  <c r="X270" i="3"/>
  <c r="S270" i="3"/>
  <c r="AU269" i="3"/>
  <c r="AX269" i="3" s="1"/>
  <c r="AS269" i="3"/>
  <c r="AV269" i="3" s="1"/>
  <c r="AR269" i="3"/>
  <c r="AQ269" i="3"/>
  <c r="AL269" i="3"/>
  <c r="AB269" i="3"/>
  <c r="AA269" i="3" s="1"/>
  <c r="AC269" i="3" s="1"/>
  <c r="Y269" i="3"/>
  <c r="Z269" i="3" s="1"/>
  <c r="X269" i="3"/>
  <c r="S269" i="3"/>
  <c r="AU268" i="3"/>
  <c r="AX268" i="3" s="1"/>
  <c r="AS268" i="3"/>
  <c r="AV268" i="3" s="1"/>
  <c r="AR268" i="3"/>
  <c r="AQ268" i="3"/>
  <c r="AL268" i="3"/>
  <c r="AB268" i="3"/>
  <c r="AA268" i="3" s="1"/>
  <c r="AC268" i="3" s="1"/>
  <c r="Y268" i="3"/>
  <c r="Z268" i="3" s="1"/>
  <c r="X268" i="3"/>
  <c r="S268" i="3"/>
  <c r="AU267" i="3"/>
  <c r="AX267" i="3" s="1"/>
  <c r="AS267" i="3"/>
  <c r="AV267" i="3" s="1"/>
  <c r="AR267" i="3"/>
  <c r="AQ267" i="3"/>
  <c r="AL267" i="3"/>
  <c r="AB267" i="3"/>
  <c r="AA267" i="3" s="1"/>
  <c r="AC267" i="3" s="1"/>
  <c r="Y267" i="3"/>
  <c r="Z267" i="3" s="1"/>
  <c r="X267" i="3"/>
  <c r="S267" i="3"/>
  <c r="AU266" i="3"/>
  <c r="AX266" i="3" s="1"/>
  <c r="AS266" i="3"/>
  <c r="AV266" i="3" s="1"/>
  <c r="AR266" i="3"/>
  <c r="AQ266" i="3"/>
  <c r="AL266" i="3"/>
  <c r="AB266" i="3"/>
  <c r="AA266" i="3" s="1"/>
  <c r="AC266" i="3" s="1"/>
  <c r="Y266" i="3"/>
  <c r="Z266" i="3" s="1"/>
  <c r="X266" i="3"/>
  <c r="S266" i="3"/>
  <c r="AU265" i="3"/>
  <c r="AX265" i="3" s="1"/>
  <c r="AS265" i="3"/>
  <c r="AV265" i="3" s="1"/>
  <c r="AR265" i="3"/>
  <c r="AQ265" i="3"/>
  <c r="AL265" i="3"/>
  <c r="AB265" i="3"/>
  <c r="AA265" i="3" s="1"/>
  <c r="AC265" i="3" s="1"/>
  <c r="Y265" i="3"/>
  <c r="Z265" i="3" s="1"/>
  <c r="X265" i="3"/>
  <c r="S265" i="3"/>
  <c r="AX264" i="3"/>
  <c r="AT264" i="3"/>
  <c r="AR264" i="3"/>
  <c r="AS264" i="3" s="1"/>
  <c r="AV264" i="3" s="1"/>
  <c r="AQ264" i="3"/>
  <c r="AL264" i="3"/>
  <c r="AA264" i="3"/>
  <c r="X264" i="3"/>
  <c r="S264" i="3"/>
  <c r="Y264" i="3" s="1"/>
  <c r="Z264" i="3" s="1"/>
  <c r="AX263" i="3"/>
  <c r="AT263" i="3"/>
  <c r="AQ263" i="3"/>
  <c r="AL263" i="3"/>
  <c r="AR263" i="3" s="1"/>
  <c r="AS263" i="3" s="1"/>
  <c r="AV263" i="3" s="1"/>
  <c r="AA263" i="3"/>
  <c r="Y263" i="3"/>
  <c r="Z263" i="3" s="1"/>
  <c r="X263" i="3"/>
  <c r="S263" i="3"/>
  <c r="AU262" i="3"/>
  <c r="AX262" i="3" s="1"/>
  <c r="AS262" i="3"/>
  <c r="AV262" i="3" s="1"/>
  <c r="AR262" i="3"/>
  <c r="AQ262" i="3"/>
  <c r="AL262" i="3"/>
  <c r="AB262" i="3"/>
  <c r="AA262" i="3" s="1"/>
  <c r="AC262" i="3" s="1"/>
  <c r="Y262" i="3"/>
  <c r="Z262" i="3" s="1"/>
  <c r="X262" i="3"/>
  <c r="S262" i="3"/>
  <c r="AX261" i="3"/>
  <c r="AT261" i="3"/>
  <c r="AR261" i="3"/>
  <c r="AS261" i="3" s="1"/>
  <c r="AV261" i="3" s="1"/>
  <c r="AQ261" i="3"/>
  <c r="AL261" i="3"/>
  <c r="AA261" i="3"/>
  <c r="AC261" i="3" s="1"/>
  <c r="X261" i="3"/>
  <c r="S261" i="3"/>
  <c r="Y261" i="3" s="1"/>
  <c r="Z261" i="3" s="1"/>
  <c r="AU260" i="3"/>
  <c r="AX260" i="3" s="1"/>
  <c r="AQ260" i="3"/>
  <c r="AL260" i="3"/>
  <c r="AR260" i="3" s="1"/>
  <c r="AS260" i="3" s="1"/>
  <c r="AV260" i="3" s="1"/>
  <c r="AB260" i="3"/>
  <c r="AA260" i="3"/>
  <c r="X260" i="3"/>
  <c r="S260" i="3"/>
  <c r="Y260" i="3" s="1"/>
  <c r="Z260" i="3" s="1"/>
  <c r="AX259" i="3"/>
  <c r="AT259" i="3"/>
  <c r="AQ259" i="3"/>
  <c r="AL259" i="3"/>
  <c r="AR259" i="3" s="1"/>
  <c r="AS259" i="3" s="1"/>
  <c r="AV259" i="3" s="1"/>
  <c r="AA259" i="3"/>
  <c r="Y259" i="3"/>
  <c r="Z259" i="3" s="1"/>
  <c r="X259" i="3"/>
  <c r="S259" i="3"/>
  <c r="AX258" i="3"/>
  <c r="AT258" i="3"/>
  <c r="AR258" i="3"/>
  <c r="AS258" i="3" s="1"/>
  <c r="AV258" i="3" s="1"/>
  <c r="AQ258" i="3"/>
  <c r="AL258" i="3"/>
  <c r="AA258" i="3"/>
  <c r="X258" i="3"/>
  <c r="S258" i="3"/>
  <c r="Y258" i="3" s="1"/>
  <c r="Z258" i="3" s="1"/>
  <c r="AU257" i="3"/>
  <c r="AX257" i="3" s="1"/>
  <c r="AQ257" i="3"/>
  <c r="AL257" i="3"/>
  <c r="AR257" i="3" s="1"/>
  <c r="AS257" i="3" s="1"/>
  <c r="AV257" i="3" s="1"/>
  <c r="AB257" i="3"/>
  <c r="AA257" i="3"/>
  <c r="X257" i="3"/>
  <c r="S257" i="3"/>
  <c r="Y257" i="3" s="1"/>
  <c r="Z257" i="3" s="1"/>
  <c r="AX256" i="3"/>
  <c r="AT256" i="3"/>
  <c r="AQ256" i="3"/>
  <c r="AL256" i="3"/>
  <c r="AR256" i="3" s="1"/>
  <c r="AS256" i="3" s="1"/>
  <c r="AV256" i="3" s="1"/>
  <c r="AA256" i="3"/>
  <c r="Y256" i="3"/>
  <c r="Z256" i="3" s="1"/>
  <c r="X256" i="3"/>
  <c r="S256" i="3"/>
  <c r="AX255" i="3"/>
  <c r="AT255" i="3"/>
  <c r="AR255" i="3"/>
  <c r="AS255" i="3" s="1"/>
  <c r="AV255" i="3" s="1"/>
  <c r="AQ255" i="3"/>
  <c r="AL255" i="3"/>
  <c r="AA255" i="3"/>
  <c r="X255" i="3"/>
  <c r="S255" i="3"/>
  <c r="Y255" i="3" s="1"/>
  <c r="Z255" i="3" s="1"/>
  <c r="AX254" i="3"/>
  <c r="AT254" i="3"/>
  <c r="AQ254" i="3"/>
  <c r="AL254" i="3"/>
  <c r="AR254" i="3" s="1"/>
  <c r="AS254" i="3" s="1"/>
  <c r="AV254" i="3" s="1"/>
  <c r="AA254" i="3"/>
  <c r="Y254" i="3"/>
  <c r="Z254" i="3" s="1"/>
  <c r="X254" i="3"/>
  <c r="S254" i="3"/>
  <c r="AX253" i="3"/>
  <c r="AT253" i="3"/>
  <c r="AR253" i="3"/>
  <c r="AS253" i="3" s="1"/>
  <c r="AV253" i="3" s="1"/>
  <c r="AQ253" i="3"/>
  <c r="AL253" i="3"/>
  <c r="AA253" i="3"/>
  <c r="X253" i="3"/>
  <c r="S253" i="3"/>
  <c r="Y253" i="3" s="1"/>
  <c r="Z253" i="3" s="1"/>
  <c r="AX252" i="3"/>
  <c r="AT252" i="3"/>
  <c r="AQ252" i="3"/>
  <c r="AL252" i="3"/>
  <c r="AR252" i="3" s="1"/>
  <c r="AS252" i="3" s="1"/>
  <c r="AV252" i="3" s="1"/>
  <c r="AA252" i="3"/>
  <c r="Y252" i="3"/>
  <c r="Z252" i="3" s="1"/>
  <c r="X252" i="3"/>
  <c r="S252" i="3"/>
  <c r="AX251" i="3"/>
  <c r="AT251" i="3"/>
  <c r="AR251" i="3"/>
  <c r="AS251" i="3" s="1"/>
  <c r="AV251" i="3" s="1"/>
  <c r="AQ251" i="3"/>
  <c r="AL251" i="3"/>
  <c r="AA251" i="3"/>
  <c r="X251" i="3"/>
  <c r="S251" i="3"/>
  <c r="Y251" i="3" s="1"/>
  <c r="Z251" i="3" s="1"/>
  <c r="AX250" i="3"/>
  <c r="AT250" i="3"/>
  <c r="AQ250" i="3"/>
  <c r="AL250" i="3"/>
  <c r="AR250" i="3" s="1"/>
  <c r="AS250" i="3" s="1"/>
  <c r="AV250" i="3" s="1"/>
  <c r="AA250" i="3"/>
  <c r="Y250" i="3"/>
  <c r="Z250" i="3" s="1"/>
  <c r="X250" i="3"/>
  <c r="S250" i="3"/>
  <c r="AX249" i="3"/>
  <c r="AT249" i="3"/>
  <c r="AR249" i="3"/>
  <c r="AS249" i="3" s="1"/>
  <c r="AV249" i="3" s="1"/>
  <c r="AQ249" i="3"/>
  <c r="AL249" i="3"/>
  <c r="AA249" i="3"/>
  <c r="X249" i="3"/>
  <c r="S249" i="3"/>
  <c r="Y249" i="3" s="1"/>
  <c r="Z249" i="3" s="1"/>
  <c r="AX248" i="3"/>
  <c r="AT248" i="3"/>
  <c r="AQ248" i="3"/>
  <c r="AL248" i="3"/>
  <c r="AR248" i="3" s="1"/>
  <c r="AS248" i="3" s="1"/>
  <c r="AV248" i="3" s="1"/>
  <c r="AB248" i="3"/>
  <c r="AA248" i="3" s="1"/>
  <c r="AC248" i="3" s="1"/>
  <c r="Z248" i="3"/>
  <c r="Y248" i="3"/>
  <c r="X248" i="3"/>
  <c r="S248" i="3"/>
  <c r="AX247" i="3"/>
  <c r="AT247" i="3"/>
  <c r="AS247" i="3"/>
  <c r="AV247" i="3" s="1"/>
  <c r="AR247" i="3"/>
  <c r="AW247" i="3" s="1"/>
  <c r="AQ247" i="3"/>
  <c r="AL247" i="3"/>
  <c r="AA247" i="3"/>
  <c r="X247" i="3"/>
  <c r="S247" i="3"/>
  <c r="Y247" i="3" s="1"/>
  <c r="AX246" i="3"/>
  <c r="AT246" i="3"/>
  <c r="AW246" i="3" s="1"/>
  <c r="AQ246" i="3"/>
  <c r="AL246" i="3"/>
  <c r="AR246" i="3" s="1"/>
  <c r="AS246" i="3" s="1"/>
  <c r="AV246" i="3" s="1"/>
  <c r="AA246" i="3"/>
  <c r="Z246" i="3"/>
  <c r="Y246" i="3"/>
  <c r="AC246" i="3" s="1"/>
  <c r="X246" i="3"/>
  <c r="S246" i="3"/>
  <c r="AX245" i="3"/>
  <c r="AT245" i="3"/>
  <c r="AS245" i="3"/>
  <c r="AV245" i="3" s="1"/>
  <c r="AR245" i="3"/>
  <c r="AW245" i="3" s="1"/>
  <c r="AQ245" i="3"/>
  <c r="AL245" i="3"/>
  <c r="AA245" i="3"/>
  <c r="X245" i="3"/>
  <c r="S245" i="3"/>
  <c r="Y245" i="3" s="1"/>
  <c r="AU244" i="3"/>
  <c r="AX244" i="3" s="1"/>
  <c r="AR244" i="3"/>
  <c r="AS244" i="3" s="1"/>
  <c r="AV244" i="3" s="1"/>
  <c r="AQ244" i="3"/>
  <c r="AL244" i="3"/>
  <c r="AA244" i="3"/>
  <c r="AC244" i="3" s="1"/>
  <c r="X244" i="3"/>
  <c r="S244" i="3"/>
  <c r="Y244" i="3" s="1"/>
  <c r="Z244" i="3" s="1"/>
  <c r="AU243" i="3"/>
  <c r="AQ243" i="3"/>
  <c r="AL243" i="3"/>
  <c r="AB243" i="3"/>
  <c r="AA243" i="3"/>
  <c r="AC243" i="3" s="1"/>
  <c r="X243" i="3"/>
  <c r="S243" i="3"/>
  <c r="Y243" i="3" s="1"/>
  <c r="Z243" i="3" s="1"/>
  <c r="AX242" i="3"/>
  <c r="AT242" i="3"/>
  <c r="AW242" i="3" s="1"/>
  <c r="AQ242" i="3"/>
  <c r="AL242" i="3"/>
  <c r="AR242" i="3" s="1"/>
  <c r="AS242" i="3" s="1"/>
  <c r="AV242" i="3" s="1"/>
  <c r="AA242" i="3"/>
  <c r="Y242" i="3"/>
  <c r="X242" i="3"/>
  <c r="S242" i="3"/>
  <c r="AX241" i="3"/>
  <c r="AW241" i="3"/>
  <c r="AT241" i="3"/>
  <c r="AR241" i="3"/>
  <c r="AS241" i="3" s="1"/>
  <c r="AV241" i="3" s="1"/>
  <c r="AQ241" i="3"/>
  <c r="AL241" i="3"/>
  <c r="AA241" i="3"/>
  <c r="AC241" i="3" s="1"/>
  <c r="X241" i="3"/>
  <c r="S241" i="3"/>
  <c r="Y241" i="3" s="1"/>
  <c r="Z241" i="3" s="1"/>
  <c r="AU240" i="3"/>
  <c r="AQ240" i="3"/>
  <c r="AL240" i="3"/>
  <c r="AA240" i="3"/>
  <c r="Z240" i="3"/>
  <c r="Y240" i="3"/>
  <c r="AC240" i="3" s="1"/>
  <c r="X240" i="3"/>
  <c r="S240" i="3"/>
  <c r="AX239" i="3"/>
  <c r="AT239" i="3"/>
  <c r="AS239" i="3"/>
  <c r="AV239" i="3" s="1"/>
  <c r="AR239" i="3"/>
  <c r="AW239" i="3" s="1"/>
  <c r="AQ239" i="3"/>
  <c r="AL239" i="3"/>
  <c r="AA239" i="3"/>
  <c r="X239" i="3"/>
  <c r="S239" i="3"/>
  <c r="Y239" i="3" s="1"/>
  <c r="Z239" i="3" s="1"/>
  <c r="AU238" i="3"/>
  <c r="AX238" i="3" s="1"/>
  <c r="AR238" i="3"/>
  <c r="AS238" i="3" s="1"/>
  <c r="AV238" i="3" s="1"/>
  <c r="AQ238" i="3"/>
  <c r="AL238" i="3"/>
  <c r="AA238" i="3"/>
  <c r="X238" i="3"/>
  <c r="S238" i="3"/>
  <c r="Y238" i="3" s="1"/>
  <c r="Z238" i="3" s="1"/>
  <c r="AU237" i="3"/>
  <c r="AQ237" i="3"/>
  <c r="AL237" i="3"/>
  <c r="AB237" i="3"/>
  <c r="AA237" i="3"/>
  <c r="X237" i="3"/>
  <c r="S237" i="3"/>
  <c r="Y237" i="3" s="1"/>
  <c r="Z237" i="3" s="1"/>
  <c r="AU236" i="3"/>
  <c r="AQ236" i="3"/>
  <c r="AL236" i="3"/>
  <c r="AR236" i="3" s="1"/>
  <c r="AS236" i="3" s="1"/>
  <c r="AV236" i="3" s="1"/>
  <c r="AB236" i="3"/>
  <c r="AA236" i="3"/>
  <c r="AC236" i="3" s="1"/>
  <c r="X236" i="3"/>
  <c r="S236" i="3"/>
  <c r="Y236" i="3" s="1"/>
  <c r="Z236" i="3" s="1"/>
  <c r="AU235" i="3"/>
  <c r="AQ235" i="3"/>
  <c r="AL235" i="3"/>
  <c r="AB235" i="3"/>
  <c r="AA235" i="3"/>
  <c r="AC235" i="3" s="1"/>
  <c r="X235" i="3"/>
  <c r="S235" i="3"/>
  <c r="Y235" i="3" s="1"/>
  <c r="Z235" i="3" s="1"/>
  <c r="AU234" i="3"/>
  <c r="AQ234" i="3"/>
  <c r="AL234" i="3"/>
  <c r="AR234" i="3" s="1"/>
  <c r="AS234" i="3" s="1"/>
  <c r="AV234" i="3" s="1"/>
  <c r="AB234" i="3"/>
  <c r="AA234" i="3"/>
  <c r="X234" i="3"/>
  <c r="S234" i="3"/>
  <c r="Y234" i="3" s="1"/>
  <c r="Z234" i="3" s="1"/>
  <c r="AU233" i="3"/>
  <c r="AQ233" i="3"/>
  <c r="AL233" i="3"/>
  <c r="AB233" i="3"/>
  <c r="AA233" i="3"/>
  <c r="X233" i="3"/>
  <c r="S233" i="3"/>
  <c r="Y233" i="3" s="1"/>
  <c r="Z233" i="3" s="1"/>
  <c r="AU232" i="3"/>
  <c r="AQ232" i="3"/>
  <c r="AL232" i="3"/>
  <c r="AR232" i="3" s="1"/>
  <c r="AS232" i="3" s="1"/>
  <c r="AV232" i="3" s="1"/>
  <c r="AB232" i="3"/>
  <c r="AA232" i="3"/>
  <c r="AC232" i="3" s="1"/>
  <c r="X232" i="3"/>
  <c r="S232" i="3"/>
  <c r="Y232" i="3" s="1"/>
  <c r="Z232" i="3" s="1"/>
  <c r="AX231" i="3"/>
  <c r="AT231" i="3"/>
  <c r="AW231" i="3" s="1"/>
  <c r="AQ231" i="3"/>
  <c r="AL231" i="3"/>
  <c r="AR231" i="3" s="1"/>
  <c r="AS231" i="3" s="1"/>
  <c r="AV231" i="3" s="1"/>
  <c r="AA231" i="3"/>
  <c r="Y231" i="3"/>
  <c r="X231" i="3"/>
  <c r="S231" i="3"/>
  <c r="AX230" i="3"/>
  <c r="AW230" i="3"/>
  <c r="AT230" i="3"/>
  <c r="AR230" i="3"/>
  <c r="AS230" i="3" s="1"/>
  <c r="AV230" i="3" s="1"/>
  <c r="AQ230" i="3"/>
  <c r="AL230" i="3"/>
  <c r="AA230" i="3"/>
  <c r="X230" i="3"/>
  <c r="S230" i="3"/>
  <c r="Y230" i="3" s="1"/>
  <c r="Z230" i="3" s="1"/>
  <c r="AX229" i="3"/>
  <c r="AT229" i="3"/>
  <c r="AQ229" i="3"/>
  <c r="AL229" i="3"/>
  <c r="AR229" i="3" s="1"/>
  <c r="AS229" i="3" s="1"/>
  <c r="AV229" i="3" s="1"/>
  <c r="AA229" i="3"/>
  <c r="Y229" i="3"/>
  <c r="X229" i="3"/>
  <c r="S229" i="3"/>
  <c r="AX228" i="3"/>
  <c r="AT228" i="3"/>
  <c r="AR228" i="3"/>
  <c r="AS228" i="3" s="1"/>
  <c r="AV228" i="3" s="1"/>
  <c r="AQ228" i="3"/>
  <c r="AL228" i="3"/>
  <c r="AA228" i="3"/>
  <c r="X228" i="3"/>
  <c r="S228" i="3"/>
  <c r="Y228" i="3" s="1"/>
  <c r="Z228" i="3" s="1"/>
  <c r="AX227" i="3"/>
  <c r="AT227" i="3"/>
  <c r="AQ227" i="3"/>
  <c r="AL227" i="3"/>
  <c r="AR227" i="3" s="1"/>
  <c r="AS227" i="3" s="1"/>
  <c r="AV227" i="3" s="1"/>
  <c r="AA227" i="3"/>
  <c r="Y227" i="3"/>
  <c r="X227" i="3"/>
  <c r="S227" i="3"/>
  <c r="AX226" i="3"/>
  <c r="AT226" i="3"/>
  <c r="AR226" i="3"/>
  <c r="AS226" i="3" s="1"/>
  <c r="AV226" i="3" s="1"/>
  <c r="AQ226" i="3"/>
  <c r="AL226" i="3"/>
  <c r="AA226" i="3"/>
  <c r="AC226" i="3" s="1"/>
  <c r="X226" i="3"/>
  <c r="S226" i="3"/>
  <c r="Y226" i="3" s="1"/>
  <c r="Z226" i="3" s="1"/>
  <c r="AX225" i="3"/>
  <c r="AT225" i="3"/>
  <c r="AW225" i="3" s="1"/>
  <c r="AQ225" i="3"/>
  <c r="AL225" i="3"/>
  <c r="AR225" i="3" s="1"/>
  <c r="AS225" i="3" s="1"/>
  <c r="AV225" i="3" s="1"/>
  <c r="AA225" i="3"/>
  <c r="Y225" i="3"/>
  <c r="X225" i="3"/>
  <c r="S225" i="3"/>
  <c r="AX224" i="3"/>
  <c r="AW224" i="3"/>
  <c r="AT224" i="3"/>
  <c r="AR224" i="3"/>
  <c r="AS224" i="3" s="1"/>
  <c r="AV224" i="3" s="1"/>
  <c r="AQ224" i="3"/>
  <c r="AL224" i="3"/>
  <c r="AA224" i="3"/>
  <c r="AC224" i="3" s="1"/>
  <c r="X224" i="3"/>
  <c r="S224" i="3"/>
  <c r="Y224" i="3" s="1"/>
  <c r="Z224" i="3" s="1"/>
  <c r="AX223" i="3"/>
  <c r="AT223" i="3"/>
  <c r="AW223" i="3" s="1"/>
  <c r="AQ223" i="3"/>
  <c r="AL223" i="3"/>
  <c r="AR223" i="3" s="1"/>
  <c r="AS223" i="3" s="1"/>
  <c r="AV223" i="3" s="1"/>
  <c r="AC223" i="3"/>
  <c r="AA223" i="3"/>
  <c r="Y223" i="3"/>
  <c r="Z223" i="3" s="1"/>
  <c r="X223" i="3"/>
  <c r="S223" i="3"/>
  <c r="AU222" i="3"/>
  <c r="AT222" i="3"/>
  <c r="AR222" i="3"/>
  <c r="AW222" i="3" s="1"/>
  <c r="AQ222" i="3"/>
  <c r="AL222" i="3"/>
  <c r="AB222" i="3"/>
  <c r="X222" i="3"/>
  <c r="Y222" i="3" s="1"/>
  <c r="Z222" i="3" s="1"/>
  <c r="S222" i="3"/>
  <c r="AU221" i="3"/>
  <c r="AX221" i="3" s="1"/>
  <c r="AR221" i="3"/>
  <c r="AS221" i="3" s="1"/>
  <c r="AV221" i="3" s="1"/>
  <c r="AQ221" i="3"/>
  <c r="AL221" i="3"/>
  <c r="AB221" i="3"/>
  <c r="AA221" i="3" s="1"/>
  <c r="AC221" i="3" s="1"/>
  <c r="X221" i="3"/>
  <c r="Y221" i="3" s="1"/>
  <c r="Z221" i="3" s="1"/>
  <c r="S221" i="3"/>
  <c r="AW220" i="3"/>
  <c r="AU220" i="3"/>
  <c r="AX220" i="3" s="1"/>
  <c r="AT220" i="3"/>
  <c r="AS220" i="3"/>
  <c r="AV220" i="3" s="1"/>
  <c r="AR220" i="3"/>
  <c r="AQ220" i="3"/>
  <c r="AL220" i="3"/>
  <c r="AB220" i="3"/>
  <c r="AA220" i="3" s="1"/>
  <c r="Y220" i="3"/>
  <c r="Z220" i="3" s="1"/>
  <c r="X220" i="3"/>
  <c r="S220" i="3"/>
  <c r="AX219" i="3"/>
  <c r="AT219" i="3"/>
  <c r="AQ219" i="3"/>
  <c r="AR219" i="3" s="1"/>
  <c r="AL219" i="3"/>
  <c r="AA219" i="3"/>
  <c r="AC219" i="3" s="1"/>
  <c r="Z219" i="3"/>
  <c r="X219" i="3"/>
  <c r="S219" i="3"/>
  <c r="Y219" i="3" s="1"/>
  <c r="AX218" i="3"/>
  <c r="AU218" i="3"/>
  <c r="AT218" i="3"/>
  <c r="AW218" i="3" s="1"/>
  <c r="AQ218" i="3"/>
  <c r="AL218" i="3"/>
  <c r="AR218" i="3" s="1"/>
  <c r="AS218" i="3" s="1"/>
  <c r="AV218" i="3" s="1"/>
  <c r="AB218" i="3"/>
  <c r="AA218" i="3"/>
  <c r="AC218" i="3" s="1"/>
  <c r="X218" i="3"/>
  <c r="S218" i="3"/>
  <c r="Y218" i="3" s="1"/>
  <c r="Z218" i="3" s="1"/>
  <c r="AX217" i="3"/>
  <c r="AT217" i="3"/>
  <c r="AQ217" i="3"/>
  <c r="AL217" i="3"/>
  <c r="AR217" i="3" s="1"/>
  <c r="AS217" i="3" s="1"/>
  <c r="AV217" i="3" s="1"/>
  <c r="AA217" i="3"/>
  <c r="X217" i="3"/>
  <c r="Y217" i="3" s="1"/>
  <c r="S217" i="3"/>
  <c r="AW216" i="3"/>
  <c r="AU216" i="3"/>
  <c r="AT216" i="3"/>
  <c r="AS216" i="3"/>
  <c r="AV216" i="3" s="1"/>
  <c r="AR216" i="3"/>
  <c r="AQ216" i="3"/>
  <c r="AL216" i="3"/>
  <c r="AB216" i="3"/>
  <c r="Y216" i="3"/>
  <c r="Z216" i="3" s="1"/>
  <c r="X216" i="3"/>
  <c r="S216" i="3"/>
  <c r="AU215" i="3"/>
  <c r="AT215" i="3"/>
  <c r="AR215" i="3"/>
  <c r="AW215" i="3" s="1"/>
  <c r="AQ215" i="3"/>
  <c r="AL215" i="3"/>
  <c r="AB215" i="3"/>
  <c r="X215" i="3"/>
  <c r="Y215" i="3" s="1"/>
  <c r="Z215" i="3" s="1"/>
  <c r="S215" i="3"/>
  <c r="AX214" i="3"/>
  <c r="AU214" i="3"/>
  <c r="AT214" i="3"/>
  <c r="AQ214" i="3"/>
  <c r="AL214" i="3"/>
  <c r="AR214" i="3" s="1"/>
  <c r="AS214" i="3" s="1"/>
  <c r="AV214" i="3" s="1"/>
  <c r="AB214" i="3"/>
  <c r="AA214" i="3" s="1"/>
  <c r="AC214" i="3" s="1"/>
  <c r="Y214" i="3"/>
  <c r="Z214" i="3" s="1"/>
  <c r="X214" i="3"/>
  <c r="S214" i="3"/>
  <c r="AU213" i="3"/>
  <c r="AX213" i="3" s="1"/>
  <c r="AQ213" i="3"/>
  <c r="AL213" i="3"/>
  <c r="AR213" i="3" s="1"/>
  <c r="AS213" i="3" s="1"/>
  <c r="AV213" i="3" s="1"/>
  <c r="AB213" i="3"/>
  <c r="AA213" i="3"/>
  <c r="Y213" i="3"/>
  <c r="Z213" i="3" s="1"/>
  <c r="X213" i="3"/>
  <c r="S213" i="3"/>
  <c r="AU212" i="3"/>
  <c r="AX212" i="3" s="1"/>
  <c r="AQ212" i="3"/>
  <c r="AL212" i="3"/>
  <c r="AR212" i="3" s="1"/>
  <c r="AS212" i="3" s="1"/>
  <c r="AV212" i="3" s="1"/>
  <c r="AB212" i="3"/>
  <c r="AA212" i="3"/>
  <c r="Y212" i="3"/>
  <c r="Z212" i="3" s="1"/>
  <c r="X212" i="3"/>
  <c r="S212" i="3"/>
  <c r="AU211" i="3"/>
  <c r="AX211" i="3" s="1"/>
  <c r="AQ211" i="3"/>
  <c r="AL211" i="3"/>
  <c r="AR211" i="3" s="1"/>
  <c r="AS211" i="3" s="1"/>
  <c r="AV211" i="3" s="1"/>
  <c r="AB211" i="3"/>
  <c r="AA211" i="3"/>
  <c r="Y211" i="3"/>
  <c r="Z211" i="3" s="1"/>
  <c r="X211" i="3"/>
  <c r="S211" i="3"/>
  <c r="AU210" i="3"/>
  <c r="AX210" i="3" s="1"/>
  <c r="AQ210" i="3"/>
  <c r="AL210" i="3"/>
  <c r="AR210" i="3" s="1"/>
  <c r="AS210" i="3" s="1"/>
  <c r="AV210" i="3" s="1"/>
  <c r="AB210" i="3"/>
  <c r="AA210" i="3"/>
  <c r="Y210" i="3"/>
  <c r="Z210" i="3" s="1"/>
  <c r="X210" i="3"/>
  <c r="S210" i="3"/>
  <c r="AU209" i="3"/>
  <c r="AX209" i="3" s="1"/>
  <c r="AQ209" i="3"/>
  <c r="AL209" i="3"/>
  <c r="AR209" i="3" s="1"/>
  <c r="AS209" i="3" s="1"/>
  <c r="AV209" i="3" s="1"/>
  <c r="AB209" i="3"/>
  <c r="AA209" i="3"/>
  <c r="Y209" i="3"/>
  <c r="Z209" i="3" s="1"/>
  <c r="X209" i="3"/>
  <c r="S209" i="3"/>
  <c r="AU208" i="3"/>
  <c r="AX208" i="3" s="1"/>
  <c r="AQ208" i="3"/>
  <c r="AL208" i="3"/>
  <c r="AR208" i="3" s="1"/>
  <c r="AS208" i="3" s="1"/>
  <c r="AV208" i="3" s="1"/>
  <c r="AB208" i="3"/>
  <c r="AA208" i="3"/>
  <c r="Y208" i="3"/>
  <c r="Z208" i="3" s="1"/>
  <c r="X208" i="3"/>
  <c r="S208" i="3"/>
  <c r="AU207" i="3"/>
  <c r="AX207" i="3" s="1"/>
  <c r="AQ207" i="3"/>
  <c r="AL207" i="3"/>
  <c r="AR207" i="3" s="1"/>
  <c r="AS207" i="3" s="1"/>
  <c r="AV207" i="3" s="1"/>
  <c r="AB207" i="3"/>
  <c r="AA207" i="3"/>
  <c r="Y207" i="3"/>
  <c r="Z207" i="3" s="1"/>
  <c r="X207" i="3"/>
  <c r="S207" i="3"/>
  <c r="AU206" i="3"/>
  <c r="AX206" i="3" s="1"/>
  <c r="AQ206" i="3"/>
  <c r="AL206" i="3"/>
  <c r="AR206" i="3" s="1"/>
  <c r="AS206" i="3" s="1"/>
  <c r="AV206" i="3" s="1"/>
  <c r="AB206" i="3"/>
  <c r="AA206" i="3"/>
  <c r="Y206" i="3"/>
  <c r="Z206" i="3" s="1"/>
  <c r="X206" i="3"/>
  <c r="S206" i="3"/>
  <c r="AU205" i="3"/>
  <c r="AX205" i="3" s="1"/>
  <c r="AQ205" i="3"/>
  <c r="AL205" i="3"/>
  <c r="AR205" i="3" s="1"/>
  <c r="AS205" i="3" s="1"/>
  <c r="AV205" i="3" s="1"/>
  <c r="AB205" i="3"/>
  <c r="AA205" i="3"/>
  <c r="Y205" i="3"/>
  <c r="Z205" i="3" s="1"/>
  <c r="X205" i="3"/>
  <c r="S205" i="3"/>
  <c r="AX204" i="3"/>
  <c r="AT204" i="3"/>
  <c r="AR204" i="3"/>
  <c r="AS204" i="3" s="1"/>
  <c r="AV204" i="3" s="1"/>
  <c r="AQ204" i="3"/>
  <c r="AL204" i="3"/>
  <c r="AA204" i="3"/>
  <c r="AC204" i="3" s="1"/>
  <c r="X204" i="3"/>
  <c r="S204" i="3"/>
  <c r="Y204" i="3" s="1"/>
  <c r="Z204" i="3" s="1"/>
  <c r="AU203" i="3"/>
  <c r="AX203" i="3" s="1"/>
  <c r="AQ203" i="3"/>
  <c r="AR203" i="3" s="1"/>
  <c r="AS203" i="3" s="1"/>
  <c r="AV203" i="3" s="1"/>
  <c r="AL203" i="3"/>
  <c r="AB203" i="3"/>
  <c r="AA203" i="3"/>
  <c r="X203" i="3"/>
  <c r="S203" i="3"/>
  <c r="Y203" i="3" s="1"/>
  <c r="Z203" i="3" s="1"/>
  <c r="AX202" i="3"/>
  <c r="AT202" i="3"/>
  <c r="AQ202" i="3"/>
  <c r="AL202" i="3"/>
  <c r="AR202" i="3" s="1"/>
  <c r="AS202" i="3" s="1"/>
  <c r="AV202" i="3" s="1"/>
  <c r="AA202" i="3"/>
  <c r="AC202" i="3" s="1"/>
  <c r="Y202" i="3"/>
  <c r="Z202" i="3" s="1"/>
  <c r="X202" i="3"/>
  <c r="S202" i="3"/>
  <c r="AU201" i="3"/>
  <c r="AX201" i="3" s="1"/>
  <c r="AQ201" i="3"/>
  <c r="AL201" i="3"/>
  <c r="AR201" i="3" s="1"/>
  <c r="AS201" i="3" s="1"/>
  <c r="AV201" i="3" s="1"/>
  <c r="AB201" i="3"/>
  <c r="AA201" i="3"/>
  <c r="Y201" i="3"/>
  <c r="Z201" i="3" s="1"/>
  <c r="X201" i="3"/>
  <c r="S201" i="3"/>
  <c r="AU200" i="3"/>
  <c r="AX200" i="3" s="1"/>
  <c r="AQ200" i="3"/>
  <c r="AL200" i="3"/>
  <c r="AR200" i="3" s="1"/>
  <c r="AS200" i="3" s="1"/>
  <c r="AV200" i="3" s="1"/>
  <c r="AB200" i="3"/>
  <c r="AA200" i="3"/>
  <c r="Y200" i="3"/>
  <c r="Z200" i="3" s="1"/>
  <c r="X200" i="3"/>
  <c r="S200" i="3"/>
  <c r="AU199" i="3"/>
  <c r="AX199" i="3" s="1"/>
  <c r="AQ199" i="3"/>
  <c r="AL199" i="3"/>
  <c r="AR199" i="3" s="1"/>
  <c r="AS199" i="3" s="1"/>
  <c r="AV199" i="3" s="1"/>
  <c r="AB199" i="3"/>
  <c r="AA199" i="3"/>
  <c r="Y199" i="3"/>
  <c r="Z199" i="3" s="1"/>
  <c r="X199" i="3"/>
  <c r="S199" i="3"/>
  <c r="AU198" i="3"/>
  <c r="AX198" i="3" s="1"/>
  <c r="AQ198" i="3"/>
  <c r="AL198" i="3"/>
  <c r="AR198" i="3" s="1"/>
  <c r="AS198" i="3" s="1"/>
  <c r="AV198" i="3" s="1"/>
  <c r="AB198" i="3"/>
  <c r="AA198" i="3"/>
  <c r="Y198" i="3"/>
  <c r="Z198" i="3" s="1"/>
  <c r="X198" i="3"/>
  <c r="S198" i="3"/>
  <c r="AX197" i="3"/>
  <c r="AT197" i="3"/>
  <c r="AR197" i="3"/>
  <c r="AS197" i="3" s="1"/>
  <c r="AV197" i="3" s="1"/>
  <c r="AQ197" i="3"/>
  <c r="AL197" i="3"/>
  <c r="AA197" i="3"/>
  <c r="X197" i="3"/>
  <c r="S197" i="3"/>
  <c r="Y197" i="3" s="1"/>
  <c r="Z197" i="3" s="1"/>
  <c r="AU196" i="3"/>
  <c r="AX196" i="3" s="1"/>
  <c r="AQ196" i="3"/>
  <c r="AR196" i="3" s="1"/>
  <c r="AS196" i="3" s="1"/>
  <c r="AV196" i="3" s="1"/>
  <c r="AL196" i="3"/>
  <c r="AB196" i="3"/>
  <c r="AA196" i="3"/>
  <c r="X196" i="3"/>
  <c r="S196" i="3"/>
  <c r="Y196" i="3" s="1"/>
  <c r="Z196" i="3" s="1"/>
  <c r="AU195" i="3"/>
  <c r="AX195" i="3" s="1"/>
  <c r="AQ195" i="3"/>
  <c r="AR195" i="3" s="1"/>
  <c r="AS195" i="3" s="1"/>
  <c r="AV195" i="3" s="1"/>
  <c r="AL195" i="3"/>
  <c r="AB195" i="3"/>
  <c r="AA195" i="3"/>
  <c r="AC195" i="3" s="1"/>
  <c r="X195" i="3"/>
  <c r="S195" i="3"/>
  <c r="Y195" i="3" s="1"/>
  <c r="Z195" i="3" s="1"/>
  <c r="AU194" i="3"/>
  <c r="AX194" i="3" s="1"/>
  <c r="AQ194" i="3"/>
  <c r="AR194" i="3" s="1"/>
  <c r="AS194" i="3" s="1"/>
  <c r="AV194" i="3" s="1"/>
  <c r="AL194" i="3"/>
  <c r="AB194" i="3"/>
  <c r="AA194" i="3"/>
  <c r="AC194" i="3" s="1"/>
  <c r="X194" i="3"/>
  <c r="S194" i="3"/>
  <c r="Y194" i="3" s="1"/>
  <c r="Z194" i="3" s="1"/>
  <c r="AU193" i="3"/>
  <c r="AX193" i="3" s="1"/>
  <c r="AQ193" i="3"/>
  <c r="AR193" i="3" s="1"/>
  <c r="AS193" i="3" s="1"/>
  <c r="AV193" i="3" s="1"/>
  <c r="AL193" i="3"/>
  <c r="AB193" i="3"/>
  <c r="AA193" i="3"/>
  <c r="X193" i="3"/>
  <c r="S193" i="3"/>
  <c r="Y193" i="3" s="1"/>
  <c r="Z193" i="3" s="1"/>
  <c r="AU192" i="3"/>
  <c r="AX192" i="3" s="1"/>
  <c r="AQ192" i="3"/>
  <c r="AR192" i="3" s="1"/>
  <c r="AS192" i="3" s="1"/>
  <c r="AV192" i="3" s="1"/>
  <c r="AL192" i="3"/>
  <c r="AB192" i="3"/>
  <c r="AA192" i="3"/>
  <c r="X192" i="3"/>
  <c r="S192" i="3"/>
  <c r="Y192" i="3" s="1"/>
  <c r="Z192" i="3" s="1"/>
  <c r="AX191" i="3"/>
  <c r="AT191" i="3"/>
  <c r="AQ191" i="3"/>
  <c r="AL191" i="3"/>
  <c r="AR191" i="3" s="1"/>
  <c r="AS191" i="3" s="1"/>
  <c r="AV191" i="3" s="1"/>
  <c r="AA191" i="3"/>
  <c r="AC191" i="3" s="1"/>
  <c r="Y191" i="3"/>
  <c r="Z191" i="3" s="1"/>
  <c r="X191" i="3"/>
  <c r="S191" i="3"/>
  <c r="AX190" i="3"/>
  <c r="AT190" i="3"/>
  <c r="AR190" i="3"/>
  <c r="AS190" i="3" s="1"/>
  <c r="AV190" i="3" s="1"/>
  <c r="AQ190" i="3"/>
  <c r="AL190" i="3"/>
  <c r="AA190" i="3"/>
  <c r="X190" i="3"/>
  <c r="S190" i="3"/>
  <c r="Y190" i="3" s="1"/>
  <c r="Z190" i="3" s="1"/>
  <c r="AX189" i="3"/>
  <c r="AT189" i="3"/>
  <c r="AQ189" i="3"/>
  <c r="AL189" i="3"/>
  <c r="AR189" i="3" s="1"/>
  <c r="AS189" i="3" s="1"/>
  <c r="AV189" i="3" s="1"/>
  <c r="AA189" i="3"/>
  <c r="AC189" i="3" s="1"/>
  <c r="Y189" i="3"/>
  <c r="Z189" i="3" s="1"/>
  <c r="X189" i="3"/>
  <c r="S189" i="3"/>
  <c r="AX188" i="3"/>
  <c r="AT188" i="3"/>
  <c r="AR188" i="3"/>
  <c r="AS188" i="3" s="1"/>
  <c r="AV188" i="3" s="1"/>
  <c r="AQ188" i="3"/>
  <c r="AL188" i="3"/>
  <c r="AA188" i="3"/>
  <c r="X188" i="3"/>
  <c r="S188" i="3"/>
  <c r="Y188" i="3" s="1"/>
  <c r="Z188" i="3" s="1"/>
  <c r="AX187" i="3"/>
  <c r="AT187" i="3"/>
  <c r="AQ187" i="3"/>
  <c r="AL187" i="3"/>
  <c r="AR187" i="3" s="1"/>
  <c r="AS187" i="3" s="1"/>
  <c r="AV187" i="3" s="1"/>
  <c r="AA187" i="3"/>
  <c r="Y187" i="3"/>
  <c r="Z187" i="3" s="1"/>
  <c r="X187" i="3"/>
  <c r="S187" i="3"/>
  <c r="AX186" i="3"/>
  <c r="AT186" i="3"/>
  <c r="AR186" i="3"/>
  <c r="AS186" i="3" s="1"/>
  <c r="AV186" i="3" s="1"/>
  <c r="AQ186" i="3"/>
  <c r="AL186" i="3"/>
  <c r="AA186" i="3"/>
  <c r="AC186" i="3" s="1"/>
  <c r="X186" i="3"/>
  <c r="S186" i="3"/>
  <c r="Y186" i="3" s="1"/>
  <c r="Z186" i="3" s="1"/>
  <c r="AX185" i="3"/>
  <c r="AT185" i="3"/>
  <c r="AW185" i="3" s="1"/>
  <c r="AQ185" i="3"/>
  <c r="AL185" i="3"/>
  <c r="AR185" i="3" s="1"/>
  <c r="AS185" i="3" s="1"/>
  <c r="AV185" i="3" s="1"/>
  <c r="AA185" i="3"/>
  <c r="AC185" i="3" s="1"/>
  <c r="Y185" i="3"/>
  <c r="Z185" i="3" s="1"/>
  <c r="X185" i="3"/>
  <c r="S185" i="3"/>
  <c r="AX184" i="3"/>
  <c r="AW184" i="3"/>
  <c r="AT184" i="3"/>
  <c r="AR184" i="3"/>
  <c r="AS184" i="3" s="1"/>
  <c r="AV184" i="3" s="1"/>
  <c r="AQ184" i="3"/>
  <c r="AL184" i="3"/>
  <c r="AA184" i="3"/>
  <c r="AC184" i="3" s="1"/>
  <c r="X184" i="3"/>
  <c r="S184" i="3"/>
  <c r="Y184" i="3" s="1"/>
  <c r="Z184" i="3" s="1"/>
  <c r="AX183" i="3"/>
  <c r="AT183" i="3"/>
  <c r="AW183" i="3" s="1"/>
  <c r="AQ183" i="3"/>
  <c r="AL183" i="3"/>
  <c r="AR183" i="3" s="1"/>
  <c r="AS183" i="3" s="1"/>
  <c r="AV183" i="3" s="1"/>
  <c r="AA183" i="3"/>
  <c r="Y183" i="3"/>
  <c r="Z183" i="3" s="1"/>
  <c r="X183" i="3"/>
  <c r="S183" i="3"/>
  <c r="AX182" i="3"/>
  <c r="AW182" i="3"/>
  <c r="AT182" i="3"/>
  <c r="AR182" i="3"/>
  <c r="AS182" i="3" s="1"/>
  <c r="AV182" i="3" s="1"/>
  <c r="AQ182" i="3"/>
  <c r="AL182" i="3"/>
  <c r="AA182" i="3"/>
  <c r="X182" i="3"/>
  <c r="S182" i="3"/>
  <c r="Y182" i="3" s="1"/>
  <c r="Z182" i="3" s="1"/>
  <c r="AX181" i="3"/>
  <c r="AT181" i="3"/>
  <c r="AQ181" i="3"/>
  <c r="AL181" i="3"/>
  <c r="AR181" i="3" s="1"/>
  <c r="AS181" i="3" s="1"/>
  <c r="AV181" i="3" s="1"/>
  <c r="AA181" i="3"/>
  <c r="AC181" i="3" s="1"/>
  <c r="Y181" i="3"/>
  <c r="Z181" i="3" s="1"/>
  <c r="X181" i="3"/>
  <c r="S181" i="3"/>
  <c r="AU180" i="3"/>
  <c r="AX180" i="3" s="1"/>
  <c r="AQ180" i="3"/>
  <c r="AL180" i="3"/>
  <c r="AR180" i="3" s="1"/>
  <c r="AS180" i="3" s="1"/>
  <c r="AV180" i="3" s="1"/>
  <c r="AB180" i="3"/>
  <c r="AA180" i="3"/>
  <c r="Y180" i="3"/>
  <c r="Z180" i="3" s="1"/>
  <c r="X180" i="3"/>
  <c r="S180" i="3"/>
  <c r="AU179" i="3"/>
  <c r="AX179" i="3" s="1"/>
  <c r="AQ179" i="3"/>
  <c r="AL179" i="3"/>
  <c r="AR179" i="3" s="1"/>
  <c r="AS179" i="3" s="1"/>
  <c r="AV179" i="3" s="1"/>
  <c r="AC179" i="3"/>
  <c r="AB179" i="3"/>
  <c r="AA179" i="3"/>
  <c r="Y179" i="3"/>
  <c r="Z179" i="3" s="1"/>
  <c r="X179" i="3"/>
  <c r="S179" i="3"/>
  <c r="AU178" i="3"/>
  <c r="AX178" i="3" s="1"/>
  <c r="AS178" i="3"/>
  <c r="AV178" i="3" s="1"/>
  <c r="AQ178" i="3"/>
  <c r="AL178" i="3"/>
  <c r="AR178" i="3" s="1"/>
  <c r="AB178" i="3"/>
  <c r="AA178" i="3"/>
  <c r="Y178" i="3"/>
  <c r="Z178" i="3" s="1"/>
  <c r="X178" i="3"/>
  <c r="S178" i="3"/>
  <c r="AU177" i="3"/>
  <c r="AX177" i="3" s="1"/>
  <c r="AS177" i="3"/>
  <c r="AV177" i="3" s="1"/>
  <c r="AQ177" i="3"/>
  <c r="AL177" i="3"/>
  <c r="AR177" i="3" s="1"/>
  <c r="AC177" i="3"/>
  <c r="AB177" i="3"/>
  <c r="AA177" i="3"/>
  <c r="Y177" i="3"/>
  <c r="Z177" i="3" s="1"/>
  <c r="X177" i="3"/>
  <c r="S177" i="3"/>
  <c r="AU176" i="3"/>
  <c r="AX176" i="3" s="1"/>
  <c r="AQ176" i="3"/>
  <c r="AL176" i="3"/>
  <c r="AR176" i="3" s="1"/>
  <c r="AS176" i="3" s="1"/>
  <c r="AV176" i="3" s="1"/>
  <c r="AB176" i="3"/>
  <c r="AA176" i="3"/>
  <c r="Y176" i="3"/>
  <c r="Z176" i="3" s="1"/>
  <c r="X176" i="3"/>
  <c r="S176" i="3"/>
  <c r="AU175" i="3"/>
  <c r="AX175" i="3" s="1"/>
  <c r="AQ175" i="3"/>
  <c r="AL175" i="3"/>
  <c r="AR175" i="3" s="1"/>
  <c r="AS175" i="3" s="1"/>
  <c r="AV175" i="3" s="1"/>
  <c r="AC175" i="3"/>
  <c r="AB175" i="3"/>
  <c r="AA175" i="3"/>
  <c r="Y175" i="3"/>
  <c r="Z175" i="3" s="1"/>
  <c r="X175" i="3"/>
  <c r="S175" i="3"/>
  <c r="AU174" i="3"/>
  <c r="AX174" i="3" s="1"/>
  <c r="AS174" i="3"/>
  <c r="AV174" i="3" s="1"/>
  <c r="AQ174" i="3"/>
  <c r="AL174" i="3"/>
  <c r="AR174" i="3" s="1"/>
  <c r="AB174" i="3"/>
  <c r="AA174" i="3"/>
  <c r="Y174" i="3"/>
  <c r="Z174" i="3" s="1"/>
  <c r="X174" i="3"/>
  <c r="S174" i="3"/>
  <c r="AU173" i="3"/>
  <c r="AX173" i="3" s="1"/>
  <c r="AS173" i="3"/>
  <c r="AV173" i="3" s="1"/>
  <c r="AQ173" i="3"/>
  <c r="AL173" i="3"/>
  <c r="AR173" i="3" s="1"/>
  <c r="AC173" i="3"/>
  <c r="AB173" i="3"/>
  <c r="AA173" i="3"/>
  <c r="Y173" i="3"/>
  <c r="Z173" i="3" s="1"/>
  <c r="X173" i="3"/>
  <c r="S173" i="3"/>
  <c r="AX172" i="3"/>
  <c r="AT172" i="3"/>
  <c r="AW172" i="3" s="1"/>
  <c r="AR172" i="3"/>
  <c r="AS172" i="3" s="1"/>
  <c r="AV172" i="3" s="1"/>
  <c r="AQ172" i="3"/>
  <c r="AL172" i="3"/>
  <c r="AA172" i="3"/>
  <c r="AC172" i="3" s="1"/>
  <c r="Y172" i="3"/>
  <c r="Z172" i="3" s="1"/>
  <c r="X172" i="3"/>
  <c r="S172" i="3"/>
  <c r="AU171" i="3"/>
  <c r="AS171" i="3"/>
  <c r="AV171" i="3" s="1"/>
  <c r="AQ171" i="3"/>
  <c r="AL171" i="3"/>
  <c r="AR171" i="3" s="1"/>
  <c r="AB171" i="3"/>
  <c r="AA171" i="3"/>
  <c r="X171" i="3"/>
  <c r="S171" i="3"/>
  <c r="Y171" i="3" s="1"/>
  <c r="AU170" i="3"/>
  <c r="AQ170" i="3"/>
  <c r="AL170" i="3"/>
  <c r="AB170" i="3"/>
  <c r="AA170" i="3"/>
  <c r="X170" i="3"/>
  <c r="S170" i="3"/>
  <c r="Y170" i="3" s="1"/>
  <c r="Z170" i="3" s="1"/>
  <c r="AU169" i="3"/>
  <c r="AQ169" i="3"/>
  <c r="AL169" i="3"/>
  <c r="AR169" i="3" s="1"/>
  <c r="AS169" i="3" s="1"/>
  <c r="AV169" i="3" s="1"/>
  <c r="AB169" i="3"/>
  <c r="AA169" i="3"/>
  <c r="AC169" i="3" s="1"/>
  <c r="Y169" i="3"/>
  <c r="Z169" i="3" s="1"/>
  <c r="X169" i="3"/>
  <c r="S169" i="3"/>
  <c r="AU168" i="3"/>
  <c r="AQ168" i="3"/>
  <c r="AL168" i="3"/>
  <c r="AC168" i="3"/>
  <c r="AB168" i="3"/>
  <c r="AA168" i="3"/>
  <c r="Y168" i="3"/>
  <c r="Z168" i="3" s="1"/>
  <c r="X168" i="3"/>
  <c r="S168" i="3"/>
  <c r="AU167" i="3"/>
  <c r="AS167" i="3"/>
  <c r="AV167" i="3" s="1"/>
  <c r="AQ167" i="3"/>
  <c r="AL167" i="3"/>
  <c r="AR167" i="3" s="1"/>
  <c r="AB167" i="3"/>
  <c r="AA167" i="3"/>
  <c r="X167" i="3"/>
  <c r="S167" i="3"/>
  <c r="Y167" i="3" s="1"/>
  <c r="AU166" i="3"/>
  <c r="AQ166" i="3"/>
  <c r="AL166" i="3"/>
  <c r="AB166" i="3"/>
  <c r="AA166" i="3"/>
  <c r="X166" i="3"/>
  <c r="S166" i="3"/>
  <c r="Y166" i="3" s="1"/>
  <c r="Z166" i="3" s="1"/>
  <c r="AU165" i="3"/>
  <c r="AQ165" i="3"/>
  <c r="AL165" i="3"/>
  <c r="AR165" i="3" s="1"/>
  <c r="AS165" i="3" s="1"/>
  <c r="AV165" i="3" s="1"/>
  <c r="AB165" i="3"/>
  <c r="AA165" i="3"/>
  <c r="AC165" i="3" s="1"/>
  <c r="Y165" i="3"/>
  <c r="Z165" i="3" s="1"/>
  <c r="X165" i="3"/>
  <c r="S165" i="3"/>
  <c r="AU164" i="3"/>
  <c r="AQ164" i="3"/>
  <c r="AL164" i="3"/>
  <c r="AC164" i="3"/>
  <c r="AB164" i="3"/>
  <c r="AA164" i="3"/>
  <c r="Y164" i="3"/>
  <c r="Z164" i="3" s="1"/>
  <c r="X164" i="3"/>
  <c r="S164" i="3"/>
  <c r="AU163" i="3"/>
  <c r="AS163" i="3"/>
  <c r="AV163" i="3" s="1"/>
  <c r="AQ163" i="3"/>
  <c r="AL163" i="3"/>
  <c r="AR163" i="3" s="1"/>
  <c r="AB163" i="3"/>
  <c r="AA163" i="3"/>
  <c r="X163" i="3"/>
  <c r="S163" i="3"/>
  <c r="Y163" i="3" s="1"/>
  <c r="AU162" i="3"/>
  <c r="AQ162" i="3"/>
  <c r="AL162" i="3"/>
  <c r="AB162" i="3"/>
  <c r="AA162" i="3"/>
  <c r="X162" i="3"/>
  <c r="S162" i="3"/>
  <c r="Y162" i="3" s="1"/>
  <c r="Z162" i="3" s="1"/>
  <c r="AU161" i="3"/>
  <c r="AQ161" i="3"/>
  <c r="AL161" i="3"/>
  <c r="AR161" i="3" s="1"/>
  <c r="AS161" i="3" s="1"/>
  <c r="AV161" i="3" s="1"/>
  <c r="AB161" i="3"/>
  <c r="AA161" i="3"/>
  <c r="AC161" i="3" s="1"/>
  <c r="Y161" i="3"/>
  <c r="Z161" i="3" s="1"/>
  <c r="X161" i="3"/>
  <c r="S161" i="3"/>
  <c r="AU160" i="3"/>
  <c r="AQ160" i="3"/>
  <c r="AL160" i="3"/>
  <c r="AC160" i="3"/>
  <c r="AB160" i="3"/>
  <c r="AA160" i="3"/>
  <c r="Y160" i="3"/>
  <c r="Z160" i="3" s="1"/>
  <c r="X160" i="3"/>
  <c r="S160" i="3"/>
  <c r="AU159" i="3"/>
  <c r="AS159" i="3"/>
  <c r="AV159" i="3" s="1"/>
  <c r="AQ159" i="3"/>
  <c r="AL159" i="3"/>
  <c r="AR159" i="3" s="1"/>
  <c r="AB159" i="3"/>
  <c r="AA159" i="3"/>
  <c r="Z159" i="3"/>
  <c r="Y159" i="3"/>
  <c r="AC159" i="3" s="1"/>
  <c r="X159" i="3"/>
  <c r="S159" i="3"/>
  <c r="AU158" i="3"/>
  <c r="AT158" i="3"/>
  <c r="AW158" i="3" s="1"/>
  <c r="AR158" i="3"/>
  <c r="AS158" i="3" s="1"/>
  <c r="AV158" i="3" s="1"/>
  <c r="AQ158" i="3"/>
  <c r="AL158" i="3"/>
  <c r="AB158" i="3"/>
  <c r="AX158" i="3" s="1"/>
  <c r="X158" i="3"/>
  <c r="Y158" i="3" s="1"/>
  <c r="Z158" i="3" s="1"/>
  <c r="S158" i="3"/>
  <c r="AU157" i="3"/>
  <c r="AT157" i="3"/>
  <c r="AW157" i="3" s="1"/>
  <c r="AR157" i="3"/>
  <c r="AS157" i="3" s="1"/>
  <c r="AV157" i="3" s="1"/>
  <c r="AQ157" i="3"/>
  <c r="AL157" i="3"/>
  <c r="AB157" i="3"/>
  <c r="AX157" i="3" s="1"/>
  <c r="X157" i="3"/>
  <c r="Y157" i="3" s="1"/>
  <c r="Z157" i="3" s="1"/>
  <c r="S157" i="3"/>
  <c r="AU156" i="3"/>
  <c r="AT156" i="3"/>
  <c r="AW156" i="3" s="1"/>
  <c r="AR156" i="3"/>
  <c r="AS156" i="3" s="1"/>
  <c r="AV156" i="3" s="1"/>
  <c r="AQ156" i="3"/>
  <c r="AL156" i="3"/>
  <c r="AB156" i="3"/>
  <c r="AX156" i="3" s="1"/>
  <c r="X156" i="3"/>
  <c r="Y156" i="3" s="1"/>
  <c r="Z156" i="3" s="1"/>
  <c r="S156" i="3"/>
  <c r="AU155" i="3"/>
  <c r="AT155" i="3"/>
  <c r="AW155" i="3" s="1"/>
  <c r="AR155" i="3"/>
  <c r="AS155" i="3" s="1"/>
  <c r="AV155" i="3" s="1"/>
  <c r="AQ155" i="3"/>
  <c r="AL155" i="3"/>
  <c r="AB155" i="3"/>
  <c r="AX155" i="3" s="1"/>
  <c r="X155" i="3"/>
  <c r="Y155" i="3" s="1"/>
  <c r="Z155" i="3" s="1"/>
  <c r="S155" i="3"/>
  <c r="AX154" i="3"/>
  <c r="AT154" i="3"/>
  <c r="AQ154" i="3"/>
  <c r="AR154" i="3" s="1"/>
  <c r="AL154" i="3"/>
  <c r="AA154" i="3"/>
  <c r="X154" i="3"/>
  <c r="S154" i="3"/>
  <c r="Y154" i="3" s="1"/>
  <c r="AX153" i="3"/>
  <c r="AT153" i="3"/>
  <c r="AQ153" i="3"/>
  <c r="AL153" i="3"/>
  <c r="AR153" i="3" s="1"/>
  <c r="AS153" i="3" s="1"/>
  <c r="AV153" i="3" s="1"/>
  <c r="AA153" i="3"/>
  <c r="X153" i="3"/>
  <c r="Y153" i="3" s="1"/>
  <c r="S153" i="3"/>
  <c r="AX152" i="3"/>
  <c r="AT152" i="3"/>
  <c r="AQ152" i="3"/>
  <c r="AR152" i="3" s="1"/>
  <c r="AL152" i="3"/>
  <c r="AA152" i="3"/>
  <c r="X152" i="3"/>
  <c r="S152" i="3"/>
  <c r="Y152" i="3" s="1"/>
  <c r="AX151" i="3"/>
  <c r="AT151" i="3"/>
  <c r="AW151" i="3" s="1"/>
  <c r="AQ151" i="3"/>
  <c r="AL151" i="3"/>
  <c r="AR151" i="3" s="1"/>
  <c r="AS151" i="3" s="1"/>
  <c r="AV151" i="3" s="1"/>
  <c r="AA151" i="3"/>
  <c r="X151" i="3"/>
  <c r="Y151" i="3" s="1"/>
  <c r="S151" i="3"/>
  <c r="AX150" i="3"/>
  <c r="AT150" i="3"/>
  <c r="AQ150" i="3"/>
  <c r="AR150" i="3" s="1"/>
  <c r="AL150" i="3"/>
  <c r="AA150" i="3"/>
  <c r="X150" i="3"/>
  <c r="S150" i="3"/>
  <c r="Y150" i="3" s="1"/>
  <c r="AX149" i="3"/>
  <c r="AT149" i="3"/>
  <c r="AQ149" i="3"/>
  <c r="AL149" i="3"/>
  <c r="AR149" i="3" s="1"/>
  <c r="AS149" i="3" s="1"/>
  <c r="AV149" i="3" s="1"/>
  <c r="AA149" i="3"/>
  <c r="X149" i="3"/>
  <c r="Y149" i="3" s="1"/>
  <c r="S149" i="3"/>
  <c r="AX148" i="3"/>
  <c r="AT148" i="3"/>
  <c r="AQ148" i="3"/>
  <c r="AR148" i="3" s="1"/>
  <c r="AL148" i="3"/>
  <c r="AA148" i="3"/>
  <c r="X148" i="3"/>
  <c r="S148" i="3"/>
  <c r="Y148" i="3" s="1"/>
  <c r="AX147" i="3"/>
  <c r="AT147" i="3"/>
  <c r="AW147" i="3" s="1"/>
  <c r="AQ147" i="3"/>
  <c r="AL147" i="3"/>
  <c r="AR147" i="3" s="1"/>
  <c r="AS147" i="3" s="1"/>
  <c r="AV147" i="3" s="1"/>
  <c r="AA147" i="3"/>
  <c r="X147" i="3"/>
  <c r="Y147" i="3" s="1"/>
  <c r="S147" i="3"/>
  <c r="AX146" i="3"/>
  <c r="AT146" i="3"/>
  <c r="AQ146" i="3"/>
  <c r="AR146" i="3" s="1"/>
  <c r="AL146" i="3"/>
  <c r="AA146" i="3"/>
  <c r="X146" i="3"/>
  <c r="S146" i="3"/>
  <c r="Y146" i="3" s="1"/>
  <c r="AX145" i="3"/>
  <c r="AU145" i="3"/>
  <c r="AT145" i="3"/>
  <c r="AQ145" i="3"/>
  <c r="AL145" i="3"/>
  <c r="AR145" i="3" s="1"/>
  <c r="AS145" i="3" s="1"/>
  <c r="AV145" i="3" s="1"/>
  <c r="AB145" i="3"/>
  <c r="AA145" i="3" s="1"/>
  <c r="X145" i="3"/>
  <c r="S145" i="3"/>
  <c r="Y145" i="3" s="1"/>
  <c r="Z145" i="3" s="1"/>
  <c r="AX144" i="3"/>
  <c r="AU144" i="3"/>
  <c r="AT144" i="3"/>
  <c r="AQ144" i="3"/>
  <c r="AL144" i="3"/>
  <c r="AR144" i="3" s="1"/>
  <c r="AS144" i="3" s="1"/>
  <c r="AV144" i="3" s="1"/>
  <c r="AB144" i="3"/>
  <c r="AA144" i="3" s="1"/>
  <c r="X144" i="3"/>
  <c r="Y144" i="3" s="1"/>
  <c r="Z144" i="3" s="1"/>
  <c r="S144" i="3"/>
  <c r="AX143" i="3"/>
  <c r="AT143" i="3"/>
  <c r="AQ143" i="3"/>
  <c r="AL143" i="3"/>
  <c r="AR143" i="3" s="1"/>
  <c r="AS143" i="3" s="1"/>
  <c r="AV143" i="3" s="1"/>
  <c r="AA143" i="3"/>
  <c r="X143" i="3"/>
  <c r="S143" i="3"/>
  <c r="Y143" i="3" s="1"/>
  <c r="AX142" i="3"/>
  <c r="AT142" i="3"/>
  <c r="AW142" i="3" s="1"/>
  <c r="AQ142" i="3"/>
  <c r="AL142" i="3"/>
  <c r="AR142" i="3" s="1"/>
  <c r="AS142" i="3" s="1"/>
  <c r="AV142" i="3" s="1"/>
  <c r="AA142" i="3"/>
  <c r="X142" i="3"/>
  <c r="S142" i="3"/>
  <c r="Y142" i="3" s="1"/>
  <c r="AX141" i="3"/>
  <c r="AU141" i="3"/>
  <c r="AT141" i="3"/>
  <c r="AW141" i="3" s="1"/>
  <c r="AQ141" i="3"/>
  <c r="AL141" i="3"/>
  <c r="AR141" i="3" s="1"/>
  <c r="AS141" i="3" s="1"/>
  <c r="AV141" i="3" s="1"/>
  <c r="AB141" i="3"/>
  <c r="AA141" i="3" s="1"/>
  <c r="AC141" i="3" s="1"/>
  <c r="X141" i="3"/>
  <c r="S141" i="3"/>
  <c r="Y141" i="3" s="1"/>
  <c r="Z141" i="3" s="1"/>
  <c r="AX140" i="3"/>
  <c r="AT140" i="3"/>
  <c r="AW140" i="3" s="1"/>
  <c r="AQ140" i="3"/>
  <c r="AL140" i="3"/>
  <c r="AR140" i="3" s="1"/>
  <c r="AS140" i="3" s="1"/>
  <c r="AV140" i="3" s="1"/>
  <c r="AA140" i="3"/>
  <c r="X140" i="3"/>
  <c r="S140" i="3"/>
  <c r="Y140" i="3" s="1"/>
  <c r="AX139" i="3"/>
  <c r="AT139" i="3"/>
  <c r="AQ139" i="3"/>
  <c r="AL139" i="3"/>
  <c r="AR139" i="3" s="1"/>
  <c r="AS139" i="3" s="1"/>
  <c r="AV139" i="3" s="1"/>
  <c r="AA139" i="3"/>
  <c r="X139" i="3"/>
  <c r="Y139" i="3" s="1"/>
  <c r="S139" i="3"/>
  <c r="AX138" i="3"/>
  <c r="AT138" i="3"/>
  <c r="AQ138" i="3"/>
  <c r="AR138" i="3" s="1"/>
  <c r="AL138" i="3"/>
  <c r="AA138" i="3"/>
  <c r="X138" i="3"/>
  <c r="S138" i="3"/>
  <c r="Y138" i="3" s="1"/>
  <c r="AU137" i="3"/>
  <c r="AT137" i="3"/>
  <c r="AW137" i="3" s="1"/>
  <c r="AR137" i="3"/>
  <c r="AS137" i="3" s="1"/>
  <c r="AV137" i="3" s="1"/>
  <c r="AQ137" i="3"/>
  <c r="AL137" i="3"/>
  <c r="AB137" i="3"/>
  <c r="AX137" i="3" s="1"/>
  <c r="X137" i="3"/>
  <c r="S137" i="3"/>
  <c r="Y137" i="3" s="1"/>
  <c r="Z137" i="3" s="1"/>
  <c r="AX136" i="3"/>
  <c r="AT136" i="3"/>
  <c r="AW136" i="3" s="1"/>
  <c r="AQ136" i="3"/>
  <c r="AL136" i="3"/>
  <c r="AR136" i="3" s="1"/>
  <c r="AS136" i="3" s="1"/>
  <c r="AV136" i="3" s="1"/>
  <c r="AA136" i="3"/>
  <c r="X136" i="3"/>
  <c r="Y136" i="3" s="1"/>
  <c r="S136" i="3"/>
  <c r="AX135" i="3"/>
  <c r="AT135" i="3"/>
  <c r="AQ135" i="3"/>
  <c r="AR135" i="3" s="1"/>
  <c r="AL135" i="3"/>
  <c r="AA135" i="3"/>
  <c r="X135" i="3"/>
  <c r="S135" i="3"/>
  <c r="Y135" i="3" s="1"/>
  <c r="AX134" i="3"/>
  <c r="AT134" i="3"/>
  <c r="AQ134" i="3"/>
  <c r="AL134" i="3"/>
  <c r="AR134" i="3" s="1"/>
  <c r="AS134" i="3" s="1"/>
  <c r="AV134" i="3" s="1"/>
  <c r="AA134" i="3"/>
  <c r="X134" i="3"/>
  <c r="S134" i="3"/>
  <c r="Y134" i="3" s="1"/>
  <c r="AX133" i="3"/>
  <c r="AU133" i="3"/>
  <c r="AT133" i="3"/>
  <c r="AQ133" i="3"/>
  <c r="AL133" i="3"/>
  <c r="AR133" i="3" s="1"/>
  <c r="AS133" i="3" s="1"/>
  <c r="AV133" i="3" s="1"/>
  <c r="AB133" i="3"/>
  <c r="AA133" i="3" s="1"/>
  <c r="AC133" i="3" s="1"/>
  <c r="X133" i="3"/>
  <c r="S133" i="3"/>
  <c r="Y133" i="3" s="1"/>
  <c r="Z133" i="3" s="1"/>
  <c r="AX132" i="3"/>
  <c r="AT132" i="3"/>
  <c r="AQ132" i="3"/>
  <c r="AL132" i="3"/>
  <c r="AR132" i="3" s="1"/>
  <c r="AS132" i="3" s="1"/>
  <c r="AV132" i="3" s="1"/>
  <c r="AA132" i="3"/>
  <c r="X132" i="3"/>
  <c r="S132" i="3"/>
  <c r="Y132" i="3" s="1"/>
  <c r="AX131" i="3"/>
  <c r="AT131" i="3"/>
  <c r="AW131" i="3" s="1"/>
  <c r="AQ131" i="3"/>
  <c r="AL131" i="3"/>
  <c r="AR131" i="3" s="1"/>
  <c r="AS131" i="3" s="1"/>
  <c r="AV131" i="3" s="1"/>
  <c r="AA131" i="3"/>
  <c r="X131" i="3"/>
  <c r="Y131" i="3" s="1"/>
  <c r="S131" i="3"/>
  <c r="AX130" i="3"/>
  <c r="AT130" i="3"/>
  <c r="AQ130" i="3"/>
  <c r="AR130" i="3" s="1"/>
  <c r="AL130" i="3"/>
  <c r="AA130" i="3"/>
  <c r="X130" i="3"/>
  <c r="S130" i="3"/>
  <c r="Y130" i="3" s="1"/>
  <c r="AX129" i="3"/>
  <c r="AT129" i="3"/>
  <c r="AQ129" i="3"/>
  <c r="AL129" i="3"/>
  <c r="AR129" i="3" s="1"/>
  <c r="AS129" i="3" s="1"/>
  <c r="AV129" i="3" s="1"/>
  <c r="AA129" i="3"/>
  <c r="X129" i="3"/>
  <c r="Y129" i="3" s="1"/>
  <c r="S129" i="3"/>
  <c r="AX128" i="3"/>
  <c r="AT128" i="3"/>
  <c r="AQ128" i="3"/>
  <c r="AR128" i="3" s="1"/>
  <c r="AL128" i="3"/>
  <c r="AA128" i="3"/>
  <c r="X128" i="3"/>
  <c r="S128" i="3"/>
  <c r="Y128" i="3" s="1"/>
  <c r="AU127" i="3"/>
  <c r="AT127" i="3"/>
  <c r="AW127" i="3" s="1"/>
  <c r="AR127" i="3"/>
  <c r="AS127" i="3" s="1"/>
  <c r="AV127" i="3" s="1"/>
  <c r="AQ127" i="3"/>
  <c r="AL127" i="3"/>
  <c r="AB127" i="3"/>
  <c r="AX127" i="3" s="1"/>
  <c r="X127" i="3"/>
  <c r="S127" i="3"/>
  <c r="Y127" i="3" s="1"/>
  <c r="Z127" i="3" s="1"/>
  <c r="AU126" i="3"/>
  <c r="AT126" i="3"/>
  <c r="AW126" i="3" s="1"/>
  <c r="AR126" i="3"/>
  <c r="AS126" i="3" s="1"/>
  <c r="AV126" i="3" s="1"/>
  <c r="AQ126" i="3"/>
  <c r="AL126" i="3"/>
  <c r="AB126" i="3"/>
  <c r="AX126" i="3" s="1"/>
  <c r="X126" i="3"/>
  <c r="S126" i="3"/>
  <c r="Y126" i="3" s="1"/>
  <c r="Z126" i="3" s="1"/>
  <c r="AU125" i="3"/>
  <c r="AT125" i="3"/>
  <c r="AW125" i="3" s="1"/>
  <c r="AR125" i="3"/>
  <c r="AS125" i="3" s="1"/>
  <c r="AV125" i="3" s="1"/>
  <c r="AQ125" i="3"/>
  <c r="AL125" i="3"/>
  <c r="AB125" i="3"/>
  <c r="AX125" i="3" s="1"/>
  <c r="X125" i="3"/>
  <c r="S125" i="3"/>
  <c r="Y125" i="3" s="1"/>
  <c r="Z125" i="3" s="1"/>
  <c r="AU124" i="3"/>
  <c r="AT124" i="3"/>
  <c r="AW124" i="3" s="1"/>
  <c r="AR124" i="3"/>
  <c r="AS124" i="3" s="1"/>
  <c r="AV124" i="3" s="1"/>
  <c r="AQ124" i="3"/>
  <c r="AL124" i="3"/>
  <c r="AB124" i="3"/>
  <c r="AX124" i="3" s="1"/>
  <c r="X124" i="3"/>
  <c r="S124" i="3"/>
  <c r="Y124" i="3" s="1"/>
  <c r="Z124" i="3" s="1"/>
  <c r="AU123" i="3"/>
  <c r="AT123" i="3"/>
  <c r="AW123" i="3" s="1"/>
  <c r="AR123" i="3"/>
  <c r="AS123" i="3" s="1"/>
  <c r="AV123" i="3" s="1"/>
  <c r="AQ123" i="3"/>
  <c r="AL123" i="3"/>
  <c r="AB123" i="3"/>
  <c r="AX123" i="3" s="1"/>
  <c r="X123" i="3"/>
  <c r="S123" i="3"/>
  <c r="Y123" i="3" s="1"/>
  <c r="Z123" i="3" s="1"/>
  <c r="AX122" i="3"/>
  <c r="AT122" i="3"/>
  <c r="AW122" i="3" s="1"/>
  <c r="AQ122" i="3"/>
  <c r="AL122" i="3"/>
  <c r="AR122" i="3" s="1"/>
  <c r="AS122" i="3" s="1"/>
  <c r="AV122" i="3" s="1"/>
  <c r="AA122" i="3"/>
  <c r="X122" i="3"/>
  <c r="Y122" i="3" s="1"/>
  <c r="S122" i="3"/>
  <c r="AX121" i="3"/>
  <c r="AU121" i="3"/>
  <c r="AT121" i="3"/>
  <c r="AW121" i="3" s="1"/>
  <c r="AQ121" i="3"/>
  <c r="AL121" i="3"/>
  <c r="AR121" i="3" s="1"/>
  <c r="AS121" i="3" s="1"/>
  <c r="AV121" i="3" s="1"/>
  <c r="AB121" i="3"/>
  <c r="AA121" i="3" s="1"/>
  <c r="X121" i="3"/>
  <c r="Y121" i="3" s="1"/>
  <c r="Z121" i="3" s="1"/>
  <c r="S121" i="3"/>
  <c r="AX120" i="3"/>
  <c r="AU120" i="3"/>
  <c r="AT120" i="3"/>
  <c r="AW120" i="3" s="1"/>
  <c r="AQ120" i="3"/>
  <c r="AL120" i="3"/>
  <c r="AR120" i="3" s="1"/>
  <c r="AS120" i="3" s="1"/>
  <c r="AV120" i="3" s="1"/>
  <c r="AB120" i="3"/>
  <c r="AA120" i="3" s="1"/>
  <c r="X120" i="3"/>
  <c r="Y120" i="3" s="1"/>
  <c r="Z120" i="3" s="1"/>
  <c r="S120" i="3"/>
  <c r="AX119" i="3"/>
  <c r="AU119" i="3"/>
  <c r="AT119" i="3"/>
  <c r="AW119" i="3" s="1"/>
  <c r="AQ119" i="3"/>
  <c r="AL119" i="3"/>
  <c r="AR119" i="3" s="1"/>
  <c r="AS119" i="3" s="1"/>
  <c r="AV119" i="3" s="1"/>
  <c r="AB119" i="3"/>
  <c r="AA119" i="3" s="1"/>
  <c r="X119" i="3"/>
  <c r="Y119" i="3" s="1"/>
  <c r="Z119" i="3" s="1"/>
  <c r="S119" i="3"/>
  <c r="AX118" i="3"/>
  <c r="AU118" i="3"/>
  <c r="AT118" i="3"/>
  <c r="AW118" i="3" s="1"/>
  <c r="AQ118" i="3"/>
  <c r="AL118" i="3"/>
  <c r="AR118" i="3" s="1"/>
  <c r="AS118" i="3" s="1"/>
  <c r="AV118" i="3" s="1"/>
  <c r="AB118" i="3"/>
  <c r="AA118" i="3" s="1"/>
  <c r="AC118" i="3" s="1"/>
  <c r="X118" i="3"/>
  <c r="S118" i="3"/>
  <c r="Y118" i="3" s="1"/>
  <c r="Z118" i="3" s="1"/>
  <c r="AX117" i="3"/>
  <c r="AT117" i="3"/>
  <c r="AW117" i="3" s="1"/>
  <c r="AQ117" i="3"/>
  <c r="AL117" i="3"/>
  <c r="AR117" i="3" s="1"/>
  <c r="AS117" i="3" s="1"/>
  <c r="AV117" i="3" s="1"/>
  <c r="AA117" i="3"/>
  <c r="X117" i="3"/>
  <c r="S117" i="3"/>
  <c r="Y117" i="3" s="1"/>
  <c r="AX116" i="3"/>
  <c r="AT116" i="3"/>
  <c r="AQ116" i="3"/>
  <c r="AL116" i="3"/>
  <c r="AR116" i="3" s="1"/>
  <c r="AS116" i="3" s="1"/>
  <c r="AV116" i="3" s="1"/>
  <c r="AA116" i="3"/>
  <c r="X116" i="3"/>
  <c r="Y116" i="3" s="1"/>
  <c r="S116" i="3"/>
  <c r="AX115" i="3"/>
  <c r="AU115" i="3"/>
  <c r="AT115" i="3"/>
  <c r="AQ115" i="3"/>
  <c r="AL115" i="3"/>
  <c r="AR115" i="3" s="1"/>
  <c r="AS115" i="3" s="1"/>
  <c r="AV115" i="3" s="1"/>
  <c r="AB115" i="3"/>
  <c r="AA115" i="3" s="1"/>
  <c r="X115" i="3"/>
  <c r="Y115" i="3" s="1"/>
  <c r="Z115" i="3" s="1"/>
  <c r="S115" i="3"/>
  <c r="AX114" i="3"/>
  <c r="AT114" i="3"/>
  <c r="AQ114" i="3"/>
  <c r="AL114" i="3"/>
  <c r="AR114" i="3" s="1"/>
  <c r="AA114" i="3"/>
  <c r="X114" i="3"/>
  <c r="S114" i="3"/>
  <c r="Y114" i="3" s="1"/>
  <c r="AX113" i="3"/>
  <c r="AT113" i="3"/>
  <c r="AW113" i="3" s="1"/>
  <c r="AQ113" i="3"/>
  <c r="AL113" i="3"/>
  <c r="AR113" i="3" s="1"/>
  <c r="AS113" i="3" s="1"/>
  <c r="AV113" i="3" s="1"/>
  <c r="AA113" i="3"/>
  <c r="AC113" i="3" s="1"/>
  <c r="X113" i="3"/>
  <c r="S113" i="3"/>
  <c r="Y113" i="3" s="1"/>
  <c r="Z113" i="3" s="1"/>
  <c r="AX112" i="3"/>
  <c r="AU112" i="3"/>
  <c r="AT112" i="3"/>
  <c r="AW112" i="3" s="1"/>
  <c r="AQ112" i="3"/>
  <c r="AL112" i="3"/>
  <c r="AR112" i="3" s="1"/>
  <c r="AS112" i="3" s="1"/>
  <c r="AV112" i="3" s="1"/>
  <c r="AB112" i="3"/>
  <c r="AA112" i="3"/>
  <c r="AC112" i="3" s="1"/>
  <c r="X112" i="3"/>
  <c r="S112" i="3"/>
  <c r="Y112" i="3" s="1"/>
  <c r="Z112" i="3" s="1"/>
  <c r="AX111" i="3"/>
  <c r="AU111" i="3"/>
  <c r="AT111" i="3"/>
  <c r="AQ111" i="3"/>
  <c r="AL111" i="3"/>
  <c r="AR111" i="3" s="1"/>
  <c r="AS111" i="3" s="1"/>
  <c r="AV111" i="3" s="1"/>
  <c r="AB111" i="3"/>
  <c r="AA111" i="3"/>
  <c r="X111" i="3"/>
  <c r="S111" i="3"/>
  <c r="Y111" i="3" s="1"/>
  <c r="Z111" i="3" s="1"/>
  <c r="AX110" i="3"/>
  <c r="AT110" i="3"/>
  <c r="AQ110" i="3"/>
  <c r="AL110" i="3"/>
  <c r="AR110" i="3" s="1"/>
  <c r="AS110" i="3" s="1"/>
  <c r="AV110" i="3" s="1"/>
  <c r="AA110" i="3"/>
  <c r="X110" i="3"/>
  <c r="Y110" i="3" s="1"/>
  <c r="S110" i="3"/>
  <c r="AX109" i="3"/>
  <c r="AT109" i="3"/>
  <c r="AQ109" i="3"/>
  <c r="AR109" i="3" s="1"/>
  <c r="AL109" i="3"/>
  <c r="AA109" i="3"/>
  <c r="Z109" i="3"/>
  <c r="X109" i="3"/>
  <c r="S109" i="3"/>
  <c r="Y109" i="3" s="1"/>
  <c r="AX108" i="3"/>
  <c r="AU108" i="3"/>
  <c r="AT108" i="3"/>
  <c r="AQ108" i="3"/>
  <c r="AL108" i="3"/>
  <c r="AR108" i="3" s="1"/>
  <c r="AS108" i="3" s="1"/>
  <c r="AV108" i="3" s="1"/>
  <c r="AB108" i="3"/>
  <c r="AA108" i="3"/>
  <c r="X108" i="3"/>
  <c r="S108" i="3"/>
  <c r="Y108" i="3" s="1"/>
  <c r="Z108" i="3" s="1"/>
  <c r="AX107" i="3"/>
  <c r="AU107" i="3"/>
  <c r="AT107" i="3"/>
  <c r="AW107" i="3" s="1"/>
  <c r="AQ107" i="3"/>
  <c r="AL107" i="3"/>
  <c r="AR107" i="3" s="1"/>
  <c r="AS107" i="3" s="1"/>
  <c r="AV107" i="3" s="1"/>
  <c r="AB107" i="3"/>
  <c r="AA107" i="3"/>
  <c r="Z107" i="3"/>
  <c r="X107" i="3"/>
  <c r="S107" i="3"/>
  <c r="Y107" i="3" s="1"/>
  <c r="AX106" i="3"/>
  <c r="AU106" i="3"/>
  <c r="AT106" i="3"/>
  <c r="AQ106" i="3"/>
  <c r="AL106" i="3"/>
  <c r="AR106" i="3" s="1"/>
  <c r="AS106" i="3" s="1"/>
  <c r="AV106" i="3" s="1"/>
  <c r="AB106" i="3"/>
  <c r="AA106" i="3"/>
  <c r="X106" i="3"/>
  <c r="S106" i="3"/>
  <c r="Y106" i="3" s="1"/>
  <c r="Z106" i="3" s="1"/>
  <c r="AX105" i="3"/>
  <c r="AU105" i="3"/>
  <c r="AT105" i="3"/>
  <c r="AW105" i="3" s="1"/>
  <c r="AQ105" i="3"/>
  <c r="AL105" i="3"/>
  <c r="AR105" i="3" s="1"/>
  <c r="AS105" i="3" s="1"/>
  <c r="AV105" i="3" s="1"/>
  <c r="AB105" i="3"/>
  <c r="AA105" i="3"/>
  <c r="Z105" i="3"/>
  <c r="X105" i="3"/>
  <c r="S105" i="3"/>
  <c r="Y105" i="3" s="1"/>
  <c r="AX104" i="3"/>
  <c r="AU104" i="3"/>
  <c r="AT104" i="3"/>
  <c r="AQ104" i="3"/>
  <c r="AL104" i="3"/>
  <c r="AR104" i="3" s="1"/>
  <c r="AS104" i="3" s="1"/>
  <c r="AV104" i="3" s="1"/>
  <c r="AB104" i="3"/>
  <c r="AA104" i="3"/>
  <c r="X104" i="3"/>
  <c r="S104" i="3"/>
  <c r="Y104" i="3" s="1"/>
  <c r="Z104" i="3" s="1"/>
  <c r="AX103" i="3"/>
  <c r="AU103" i="3"/>
  <c r="AT103" i="3"/>
  <c r="AW103" i="3" s="1"/>
  <c r="AQ103" i="3"/>
  <c r="AL103" i="3"/>
  <c r="AR103" i="3" s="1"/>
  <c r="AS103" i="3" s="1"/>
  <c r="AV103" i="3" s="1"/>
  <c r="AB103" i="3"/>
  <c r="AA103" i="3"/>
  <c r="Z103" i="3"/>
  <c r="X103" i="3"/>
  <c r="S103" i="3"/>
  <c r="Y103" i="3" s="1"/>
  <c r="AX102" i="3"/>
  <c r="AU102" i="3"/>
  <c r="AT102" i="3"/>
  <c r="AQ102" i="3"/>
  <c r="AL102" i="3"/>
  <c r="AR102" i="3" s="1"/>
  <c r="AS102" i="3" s="1"/>
  <c r="AV102" i="3" s="1"/>
  <c r="AB102" i="3"/>
  <c r="AA102" i="3"/>
  <c r="X102" i="3"/>
  <c r="S102" i="3"/>
  <c r="Y102" i="3" s="1"/>
  <c r="Z102" i="3" s="1"/>
  <c r="AX101" i="3"/>
  <c r="AU101" i="3"/>
  <c r="AT101" i="3"/>
  <c r="AW101" i="3" s="1"/>
  <c r="AQ101" i="3"/>
  <c r="AL101" i="3"/>
  <c r="AR101" i="3" s="1"/>
  <c r="AS101" i="3" s="1"/>
  <c r="AV101" i="3" s="1"/>
  <c r="AB101" i="3"/>
  <c r="AA101" i="3"/>
  <c r="Z101" i="3"/>
  <c r="X101" i="3"/>
  <c r="S101" i="3"/>
  <c r="Y101" i="3" s="1"/>
  <c r="AX100" i="3"/>
  <c r="AT100" i="3"/>
  <c r="AW100" i="3" s="1"/>
  <c r="AQ100" i="3"/>
  <c r="AL100" i="3"/>
  <c r="AR100" i="3" s="1"/>
  <c r="AS100" i="3" s="1"/>
  <c r="AV100" i="3" s="1"/>
  <c r="AC100" i="3"/>
  <c r="AA100" i="3"/>
  <c r="X100" i="3"/>
  <c r="Y100" i="3" s="1"/>
  <c r="Z100" i="3" s="1"/>
  <c r="S100" i="3"/>
  <c r="AX99" i="3"/>
  <c r="AT99" i="3"/>
  <c r="AQ99" i="3"/>
  <c r="AR99" i="3" s="1"/>
  <c r="AL99" i="3"/>
  <c r="AA99" i="3"/>
  <c r="X99" i="3"/>
  <c r="S99" i="3"/>
  <c r="Y99" i="3" s="1"/>
  <c r="Z99" i="3" s="1"/>
  <c r="AX98" i="3"/>
  <c r="AU98" i="3"/>
  <c r="AT98" i="3"/>
  <c r="AW98" i="3" s="1"/>
  <c r="AQ98" i="3"/>
  <c r="AL98" i="3"/>
  <c r="AR98" i="3" s="1"/>
  <c r="AS98" i="3" s="1"/>
  <c r="AV98" i="3" s="1"/>
  <c r="AB98" i="3"/>
  <c r="AA98" i="3"/>
  <c r="Z98" i="3"/>
  <c r="X98" i="3"/>
  <c r="S98" i="3"/>
  <c r="Y98" i="3" s="1"/>
  <c r="AX97" i="3"/>
  <c r="AU97" i="3"/>
  <c r="AT97" i="3"/>
  <c r="AQ97" i="3"/>
  <c r="AL97" i="3"/>
  <c r="AR97" i="3" s="1"/>
  <c r="AS97" i="3" s="1"/>
  <c r="AV97" i="3" s="1"/>
  <c r="AB97" i="3"/>
  <c r="AA97" i="3"/>
  <c r="X97" i="3"/>
  <c r="S97" i="3"/>
  <c r="Y97" i="3" s="1"/>
  <c r="Z97" i="3" s="1"/>
  <c r="AX96" i="3"/>
  <c r="AT96" i="3"/>
  <c r="AW96" i="3" s="1"/>
  <c r="AS96" i="3"/>
  <c r="AV96" i="3" s="1"/>
  <c r="AQ96" i="3"/>
  <c r="AL96" i="3"/>
  <c r="AR96" i="3" s="1"/>
  <c r="AA96" i="3"/>
  <c r="Y96" i="3"/>
  <c r="Z96" i="3" s="1"/>
  <c r="X96" i="3"/>
  <c r="S96" i="3"/>
  <c r="AV95" i="3"/>
  <c r="AU95" i="3"/>
  <c r="AS95" i="3"/>
  <c r="AR95" i="3"/>
  <c r="AQ95" i="3"/>
  <c r="AL95" i="3"/>
  <c r="AB95" i="3"/>
  <c r="AA95" i="3" s="1"/>
  <c r="Y95" i="3"/>
  <c r="Z95" i="3" s="1"/>
  <c r="X95" i="3"/>
  <c r="S95" i="3"/>
  <c r="AV94" i="3"/>
  <c r="AU94" i="3"/>
  <c r="AS94" i="3"/>
  <c r="AR94" i="3"/>
  <c r="AQ94" i="3"/>
  <c r="AL94" i="3"/>
  <c r="AB94" i="3"/>
  <c r="AA94" i="3"/>
  <c r="AC94" i="3" s="1"/>
  <c r="X94" i="3"/>
  <c r="S94" i="3"/>
  <c r="Y94" i="3" s="1"/>
  <c r="Z94" i="3" s="1"/>
  <c r="AU93" i="3"/>
  <c r="AR93" i="3"/>
  <c r="AS93" i="3" s="1"/>
  <c r="AV93" i="3" s="1"/>
  <c r="AQ93" i="3"/>
  <c r="AL93" i="3"/>
  <c r="AB93" i="3"/>
  <c r="AA93" i="3" s="1"/>
  <c r="AC93" i="3" s="1"/>
  <c r="X93" i="3"/>
  <c r="S93" i="3"/>
  <c r="Y93" i="3" s="1"/>
  <c r="Z93" i="3" s="1"/>
  <c r="AU92" i="3"/>
  <c r="AQ92" i="3"/>
  <c r="AR92" i="3" s="1"/>
  <c r="AS92" i="3" s="1"/>
  <c r="AV92" i="3" s="1"/>
  <c r="AL92" i="3"/>
  <c r="AB92" i="3"/>
  <c r="AA92" i="3"/>
  <c r="X92" i="3"/>
  <c r="Y92" i="3" s="1"/>
  <c r="S92" i="3"/>
  <c r="AX91" i="3"/>
  <c r="AT91" i="3"/>
  <c r="AQ91" i="3"/>
  <c r="AR91" i="3" s="1"/>
  <c r="AL91" i="3"/>
  <c r="AA91" i="3"/>
  <c r="X91" i="3"/>
  <c r="S91" i="3"/>
  <c r="Y91" i="3" s="1"/>
  <c r="AX90" i="3"/>
  <c r="AT90" i="3"/>
  <c r="AQ90" i="3"/>
  <c r="AL90" i="3"/>
  <c r="AR90" i="3" s="1"/>
  <c r="AS90" i="3" s="1"/>
  <c r="AV90" i="3" s="1"/>
  <c r="AA90" i="3"/>
  <c r="X90" i="3"/>
  <c r="Y90" i="3" s="1"/>
  <c r="S90" i="3"/>
  <c r="AX89" i="3"/>
  <c r="AT89" i="3"/>
  <c r="AQ89" i="3"/>
  <c r="AR89" i="3" s="1"/>
  <c r="AL89" i="3"/>
  <c r="AA89" i="3"/>
  <c r="X89" i="3"/>
  <c r="S89" i="3"/>
  <c r="Y89" i="3" s="1"/>
  <c r="AX88" i="3"/>
  <c r="AT88" i="3"/>
  <c r="AW88" i="3" s="1"/>
  <c r="AQ88" i="3"/>
  <c r="AL88" i="3"/>
  <c r="AR88" i="3" s="1"/>
  <c r="AS88" i="3" s="1"/>
  <c r="AV88" i="3" s="1"/>
  <c r="AA88" i="3"/>
  <c r="X88" i="3"/>
  <c r="Y88" i="3" s="1"/>
  <c r="S88" i="3"/>
  <c r="AX87" i="3"/>
  <c r="AT87" i="3"/>
  <c r="AQ87" i="3"/>
  <c r="AR87" i="3" s="1"/>
  <c r="AL87" i="3"/>
  <c r="AA87" i="3"/>
  <c r="X87" i="3"/>
  <c r="S87" i="3"/>
  <c r="Y87" i="3" s="1"/>
  <c r="AX86" i="3"/>
  <c r="AT86" i="3"/>
  <c r="AQ86" i="3"/>
  <c r="AL86" i="3"/>
  <c r="AR86" i="3" s="1"/>
  <c r="AS86" i="3" s="1"/>
  <c r="AV86" i="3" s="1"/>
  <c r="AA86" i="3"/>
  <c r="X86" i="3"/>
  <c r="S86" i="3"/>
  <c r="Y86" i="3" s="1"/>
  <c r="AX85" i="3"/>
  <c r="AT85" i="3"/>
  <c r="AW85" i="3" s="1"/>
  <c r="AQ85" i="3"/>
  <c r="AL85" i="3"/>
  <c r="AR85" i="3" s="1"/>
  <c r="AS85" i="3" s="1"/>
  <c r="AV85" i="3" s="1"/>
  <c r="AA85" i="3"/>
  <c r="X85" i="3"/>
  <c r="S85" i="3"/>
  <c r="Y85" i="3" s="1"/>
  <c r="AX84" i="3"/>
  <c r="AT84" i="3"/>
  <c r="AW84" i="3" s="1"/>
  <c r="AQ84" i="3"/>
  <c r="AL84" i="3"/>
  <c r="AR84" i="3" s="1"/>
  <c r="AS84" i="3" s="1"/>
  <c r="AV84" i="3" s="1"/>
  <c r="AA84" i="3"/>
  <c r="X84" i="3"/>
  <c r="S84" i="3"/>
  <c r="Y84" i="3" s="1"/>
  <c r="AX83" i="3"/>
  <c r="AT83" i="3"/>
  <c r="AQ83" i="3"/>
  <c r="AL83" i="3"/>
  <c r="AR83" i="3" s="1"/>
  <c r="AS83" i="3" s="1"/>
  <c r="AV83" i="3" s="1"/>
  <c r="AA83" i="3"/>
  <c r="X83" i="3"/>
  <c r="S83" i="3"/>
  <c r="Y83" i="3" s="1"/>
  <c r="AX82" i="3"/>
  <c r="AT82" i="3"/>
  <c r="AQ82" i="3"/>
  <c r="AL82" i="3"/>
  <c r="AR82" i="3" s="1"/>
  <c r="AS82" i="3" s="1"/>
  <c r="AV82" i="3" s="1"/>
  <c r="AA82" i="3"/>
  <c r="X82" i="3"/>
  <c r="Y82" i="3" s="1"/>
  <c r="S82" i="3"/>
  <c r="AX81" i="3"/>
  <c r="AT81" i="3"/>
  <c r="AW81" i="3" s="1"/>
  <c r="AQ81" i="3"/>
  <c r="AL81" i="3"/>
  <c r="AR81" i="3" s="1"/>
  <c r="AS81" i="3" s="1"/>
  <c r="AV81" i="3" s="1"/>
  <c r="AA81" i="3"/>
  <c r="X81" i="3"/>
  <c r="Y81" i="3" s="1"/>
  <c r="S81" i="3"/>
  <c r="AX80" i="3"/>
  <c r="AT80" i="3"/>
  <c r="AQ80" i="3"/>
  <c r="AR80" i="3" s="1"/>
  <c r="AL80" i="3"/>
  <c r="AA80" i="3"/>
  <c r="X80" i="3"/>
  <c r="S80" i="3"/>
  <c r="Y80" i="3" s="1"/>
  <c r="AX79" i="3"/>
  <c r="AT79" i="3"/>
  <c r="AQ79" i="3"/>
  <c r="AL79" i="3"/>
  <c r="AR79" i="3" s="1"/>
  <c r="AS79" i="3" s="1"/>
  <c r="AV79" i="3" s="1"/>
  <c r="AA79" i="3"/>
  <c r="X79" i="3"/>
  <c r="S79" i="3"/>
  <c r="Y79" i="3" s="1"/>
  <c r="AX78" i="3"/>
  <c r="AT78" i="3"/>
  <c r="AQ78" i="3"/>
  <c r="AL78" i="3"/>
  <c r="AR78" i="3" s="1"/>
  <c r="AS78" i="3" s="1"/>
  <c r="AV78" i="3" s="1"/>
  <c r="AA78" i="3"/>
  <c r="X78" i="3"/>
  <c r="S78" i="3"/>
  <c r="Y78" i="3" s="1"/>
  <c r="AX77" i="3"/>
  <c r="AT77" i="3"/>
  <c r="AW77" i="3" s="1"/>
  <c r="AQ77" i="3"/>
  <c r="AL77" i="3"/>
  <c r="AR77" i="3" s="1"/>
  <c r="AS77" i="3" s="1"/>
  <c r="AV77" i="3" s="1"/>
  <c r="AA77" i="3"/>
  <c r="X77" i="3"/>
  <c r="S77" i="3"/>
  <c r="Y77" i="3" s="1"/>
  <c r="AX76" i="3"/>
  <c r="AT76" i="3"/>
  <c r="AW76" i="3" s="1"/>
  <c r="AQ76" i="3"/>
  <c r="AL76" i="3"/>
  <c r="AR76" i="3" s="1"/>
  <c r="AS76" i="3" s="1"/>
  <c r="AV76" i="3" s="1"/>
  <c r="AA76" i="3"/>
  <c r="X76" i="3"/>
  <c r="S76" i="3"/>
  <c r="Y76" i="3" s="1"/>
  <c r="AU75" i="3"/>
  <c r="AT75" i="3"/>
  <c r="AW75" i="3" s="1"/>
  <c r="AR75" i="3"/>
  <c r="AS75" i="3" s="1"/>
  <c r="AV75" i="3" s="1"/>
  <c r="AQ75" i="3"/>
  <c r="AL75" i="3"/>
  <c r="AB75" i="3"/>
  <c r="AX75" i="3" s="1"/>
  <c r="X75" i="3"/>
  <c r="S75" i="3"/>
  <c r="Y75" i="3" s="1"/>
  <c r="Z75" i="3" s="1"/>
  <c r="AU74" i="3"/>
  <c r="AT74" i="3"/>
  <c r="AW74" i="3" s="1"/>
  <c r="AR74" i="3"/>
  <c r="AS74" i="3" s="1"/>
  <c r="AV74" i="3" s="1"/>
  <c r="AQ74" i="3"/>
  <c r="AL74" i="3"/>
  <c r="AB74" i="3"/>
  <c r="AX74" i="3" s="1"/>
  <c r="X74" i="3"/>
  <c r="S74" i="3"/>
  <c r="Y74" i="3" s="1"/>
  <c r="Z74" i="3" s="1"/>
  <c r="AX73" i="3"/>
  <c r="AT73" i="3"/>
  <c r="AQ73" i="3"/>
  <c r="AL73" i="3"/>
  <c r="AR73" i="3" s="1"/>
  <c r="AS73" i="3" s="1"/>
  <c r="AV73" i="3" s="1"/>
  <c r="AA73" i="3"/>
  <c r="X73" i="3"/>
  <c r="Y73" i="3" s="1"/>
  <c r="S73" i="3"/>
  <c r="AX72" i="3"/>
  <c r="AT72" i="3"/>
  <c r="AQ72" i="3"/>
  <c r="AR72" i="3" s="1"/>
  <c r="AL72" i="3"/>
  <c r="AA72" i="3"/>
  <c r="X72" i="3"/>
  <c r="S72" i="3"/>
  <c r="Y72" i="3" s="1"/>
  <c r="AX71" i="3"/>
  <c r="AT71" i="3"/>
  <c r="AW71" i="3" s="1"/>
  <c r="AQ71" i="3"/>
  <c r="AL71" i="3"/>
  <c r="AR71" i="3" s="1"/>
  <c r="AS71" i="3" s="1"/>
  <c r="AV71" i="3" s="1"/>
  <c r="AB71" i="3"/>
  <c r="AA71" i="3"/>
  <c r="AC71" i="3" s="1"/>
  <c r="X71" i="3"/>
  <c r="S71" i="3"/>
  <c r="Y71" i="3" s="1"/>
  <c r="Z71" i="3" s="1"/>
  <c r="AX70" i="3"/>
  <c r="AT70" i="3"/>
  <c r="AW70" i="3" s="1"/>
  <c r="AQ70" i="3"/>
  <c r="AL70" i="3"/>
  <c r="AR70" i="3" s="1"/>
  <c r="AS70" i="3" s="1"/>
  <c r="AV70" i="3" s="1"/>
  <c r="AA70" i="3"/>
  <c r="AC70" i="3" s="1"/>
  <c r="Y70" i="3"/>
  <c r="Z70" i="3" s="1"/>
  <c r="X70" i="3"/>
  <c r="S70" i="3"/>
  <c r="AX69" i="3"/>
  <c r="AT69" i="3"/>
  <c r="AR69" i="3"/>
  <c r="AS69" i="3" s="1"/>
  <c r="AV69" i="3" s="1"/>
  <c r="AQ69" i="3"/>
  <c r="AL69" i="3"/>
  <c r="AA69" i="3"/>
  <c r="AC69" i="3" s="1"/>
  <c r="X69" i="3"/>
  <c r="S69" i="3"/>
  <c r="Y69" i="3" s="1"/>
  <c r="Z69" i="3" s="1"/>
  <c r="AX68" i="3"/>
  <c r="AT68" i="3"/>
  <c r="AW68" i="3" s="1"/>
  <c r="AQ68" i="3"/>
  <c r="AL68" i="3"/>
  <c r="AR68" i="3" s="1"/>
  <c r="AS68" i="3" s="1"/>
  <c r="AV68" i="3" s="1"/>
  <c r="AA68" i="3"/>
  <c r="AC68" i="3" s="1"/>
  <c r="Y68" i="3"/>
  <c r="Z68" i="3" s="1"/>
  <c r="X68" i="3"/>
  <c r="S68" i="3"/>
  <c r="AX67" i="3"/>
  <c r="AT67" i="3"/>
  <c r="AR67" i="3"/>
  <c r="AS67" i="3" s="1"/>
  <c r="AV67" i="3" s="1"/>
  <c r="AQ67" i="3"/>
  <c r="AL67" i="3"/>
  <c r="AA67" i="3"/>
  <c r="AC67" i="3" s="1"/>
  <c r="X67" i="3"/>
  <c r="S67" i="3"/>
  <c r="Y67" i="3" s="1"/>
  <c r="Z67" i="3" s="1"/>
  <c r="AX66" i="3"/>
  <c r="AT66" i="3"/>
  <c r="AW66" i="3" s="1"/>
  <c r="AQ66" i="3"/>
  <c r="AL66" i="3"/>
  <c r="AR66" i="3" s="1"/>
  <c r="AS66" i="3" s="1"/>
  <c r="AV66" i="3" s="1"/>
  <c r="AA66" i="3"/>
  <c r="AC66" i="3" s="1"/>
  <c r="Y66" i="3"/>
  <c r="Z66" i="3" s="1"/>
  <c r="X66" i="3"/>
  <c r="S66" i="3"/>
  <c r="AX65" i="3"/>
  <c r="AT65" i="3"/>
  <c r="AR65" i="3"/>
  <c r="AS65" i="3" s="1"/>
  <c r="AV65" i="3" s="1"/>
  <c r="AQ65" i="3"/>
  <c r="AL65" i="3"/>
  <c r="AA65" i="3"/>
  <c r="AC65" i="3" s="1"/>
  <c r="X65" i="3"/>
  <c r="S65" i="3"/>
  <c r="Y65" i="3" s="1"/>
  <c r="Z65" i="3" s="1"/>
  <c r="AX64" i="3"/>
  <c r="AT64" i="3"/>
  <c r="AW64" i="3" s="1"/>
  <c r="AQ64" i="3"/>
  <c r="AL64" i="3"/>
  <c r="AR64" i="3" s="1"/>
  <c r="AS64" i="3" s="1"/>
  <c r="AV64" i="3" s="1"/>
  <c r="AA64" i="3"/>
  <c r="AC64" i="3" s="1"/>
  <c r="Y64" i="3"/>
  <c r="Z64" i="3" s="1"/>
  <c r="X64" i="3"/>
  <c r="S64" i="3"/>
  <c r="AX63" i="3"/>
  <c r="AT63" i="3"/>
  <c r="AR63" i="3"/>
  <c r="AS63" i="3" s="1"/>
  <c r="AV63" i="3" s="1"/>
  <c r="AQ63" i="3"/>
  <c r="AL63" i="3"/>
  <c r="AA63" i="3"/>
  <c r="AC63" i="3" s="1"/>
  <c r="X63" i="3"/>
  <c r="S63" i="3"/>
  <c r="Y63" i="3" s="1"/>
  <c r="Z63" i="3" s="1"/>
  <c r="AU62" i="3"/>
  <c r="AX62" i="3" s="1"/>
  <c r="AQ62" i="3"/>
  <c r="AL62" i="3"/>
  <c r="AR62" i="3" s="1"/>
  <c r="AS62" i="3" s="1"/>
  <c r="AV62" i="3" s="1"/>
  <c r="AB62" i="3"/>
  <c r="AA62" i="3"/>
  <c r="X62" i="3"/>
  <c r="S62" i="3"/>
  <c r="Y62" i="3" s="1"/>
  <c r="Z62" i="3" s="1"/>
  <c r="AX61" i="3"/>
  <c r="AT61" i="3"/>
  <c r="AQ61" i="3"/>
  <c r="AL61" i="3"/>
  <c r="AR61" i="3" s="1"/>
  <c r="AS61" i="3" s="1"/>
  <c r="AV61" i="3" s="1"/>
  <c r="AA61" i="3"/>
  <c r="AC61" i="3" s="1"/>
  <c r="Y61" i="3"/>
  <c r="Z61" i="3" s="1"/>
  <c r="X61" i="3"/>
  <c r="S61" i="3"/>
  <c r="AX60" i="3"/>
  <c r="AT60" i="3"/>
  <c r="AR60" i="3"/>
  <c r="AS60" i="3" s="1"/>
  <c r="AV60" i="3" s="1"/>
  <c r="AQ60" i="3"/>
  <c r="AL60" i="3"/>
  <c r="AA60" i="3"/>
  <c r="X60" i="3"/>
  <c r="S60" i="3"/>
  <c r="Y60" i="3" s="1"/>
  <c r="Z60" i="3" s="1"/>
  <c r="AU59" i="3"/>
  <c r="AX59" i="3" s="1"/>
  <c r="AQ59" i="3"/>
  <c r="AL59" i="3"/>
  <c r="AR59" i="3" s="1"/>
  <c r="AS59" i="3" s="1"/>
  <c r="AV59" i="3" s="1"/>
  <c r="AB59" i="3"/>
  <c r="AA59" i="3"/>
  <c r="X59" i="3"/>
  <c r="S59" i="3"/>
  <c r="Y59" i="3" s="1"/>
  <c r="Z59" i="3" s="1"/>
  <c r="AX58" i="3"/>
  <c r="AT58" i="3"/>
  <c r="AQ58" i="3"/>
  <c r="AL58" i="3"/>
  <c r="AR58" i="3" s="1"/>
  <c r="AS58" i="3" s="1"/>
  <c r="AV58" i="3" s="1"/>
  <c r="AA58" i="3"/>
  <c r="Y58" i="3"/>
  <c r="Z58" i="3" s="1"/>
  <c r="X58" i="3"/>
  <c r="S58" i="3"/>
  <c r="AX57" i="3"/>
  <c r="AT57" i="3"/>
  <c r="AR57" i="3"/>
  <c r="AS57" i="3" s="1"/>
  <c r="AV57" i="3" s="1"/>
  <c r="AQ57" i="3"/>
  <c r="AL57" i="3"/>
  <c r="AA57" i="3"/>
  <c r="X57" i="3"/>
  <c r="S57" i="3"/>
  <c r="Y57" i="3" s="1"/>
  <c r="Z57" i="3" s="1"/>
  <c r="AX56" i="3"/>
  <c r="AT56" i="3"/>
  <c r="AQ56" i="3"/>
  <c r="AL56" i="3"/>
  <c r="AR56" i="3" s="1"/>
  <c r="AS56" i="3" s="1"/>
  <c r="AV56" i="3" s="1"/>
  <c r="AA56" i="3"/>
  <c r="Y56" i="3"/>
  <c r="Z56" i="3" s="1"/>
  <c r="X56" i="3"/>
  <c r="S56" i="3"/>
  <c r="AX55" i="3"/>
  <c r="AT55" i="3"/>
  <c r="AR55" i="3"/>
  <c r="AS55" i="3" s="1"/>
  <c r="AV55" i="3" s="1"/>
  <c r="AQ55" i="3"/>
  <c r="AL55" i="3"/>
  <c r="AA55" i="3"/>
  <c r="X55" i="3"/>
  <c r="S55" i="3"/>
  <c r="Y55" i="3" s="1"/>
  <c r="Z55" i="3" s="1"/>
  <c r="AX54" i="3"/>
  <c r="AT54" i="3"/>
  <c r="AQ54" i="3"/>
  <c r="AL54" i="3"/>
  <c r="AR54" i="3" s="1"/>
  <c r="AS54" i="3" s="1"/>
  <c r="AV54" i="3" s="1"/>
  <c r="AA54" i="3"/>
  <c r="Y54" i="3"/>
  <c r="Z54" i="3" s="1"/>
  <c r="X54" i="3"/>
  <c r="S54" i="3"/>
  <c r="AU53" i="3"/>
  <c r="AT53" i="3"/>
  <c r="AQ53" i="3"/>
  <c r="AL53" i="3"/>
  <c r="AR53" i="3" s="1"/>
  <c r="AB53" i="3"/>
  <c r="AA53" i="3" s="1"/>
  <c r="AC53" i="3" s="1"/>
  <c r="Y53" i="3"/>
  <c r="Z53" i="3" s="1"/>
  <c r="X53" i="3"/>
  <c r="S53" i="3"/>
  <c r="AX52" i="3"/>
  <c r="AT52" i="3"/>
  <c r="AR52" i="3"/>
  <c r="AS52" i="3" s="1"/>
  <c r="AV52" i="3" s="1"/>
  <c r="AQ52" i="3"/>
  <c r="AL52" i="3"/>
  <c r="AA52" i="3"/>
  <c r="X52" i="3"/>
  <c r="S52" i="3"/>
  <c r="Y52" i="3" s="1"/>
  <c r="Z52" i="3" s="1"/>
  <c r="AX51" i="3"/>
  <c r="AT51" i="3"/>
  <c r="AQ51" i="3"/>
  <c r="AL51" i="3"/>
  <c r="AR51" i="3" s="1"/>
  <c r="AS51" i="3" s="1"/>
  <c r="AV51" i="3" s="1"/>
  <c r="AA51" i="3"/>
  <c r="Y51" i="3"/>
  <c r="X51" i="3"/>
  <c r="S51" i="3"/>
  <c r="AX50" i="3"/>
  <c r="AT50" i="3"/>
  <c r="AR50" i="3"/>
  <c r="AS50" i="3" s="1"/>
  <c r="AV50" i="3" s="1"/>
  <c r="AQ50" i="3"/>
  <c r="AL50" i="3"/>
  <c r="AA50" i="3"/>
  <c r="X50" i="3"/>
  <c r="S50" i="3"/>
  <c r="Y50" i="3" s="1"/>
  <c r="Z50" i="3" s="1"/>
  <c r="AX49" i="3"/>
  <c r="AT49" i="3"/>
  <c r="AQ49" i="3"/>
  <c r="AL49" i="3"/>
  <c r="AR49" i="3" s="1"/>
  <c r="AS49" i="3" s="1"/>
  <c r="AV49" i="3" s="1"/>
  <c r="AA49" i="3"/>
  <c r="Y49" i="3"/>
  <c r="X49" i="3"/>
  <c r="S49" i="3"/>
  <c r="AX48" i="3"/>
  <c r="AT48" i="3"/>
  <c r="AR48" i="3"/>
  <c r="AS48" i="3" s="1"/>
  <c r="AV48" i="3" s="1"/>
  <c r="AQ48" i="3"/>
  <c r="AL48" i="3"/>
  <c r="AA48" i="3"/>
  <c r="AC48" i="3" s="1"/>
  <c r="X48" i="3"/>
  <c r="S48" i="3"/>
  <c r="Y48" i="3" s="1"/>
  <c r="Z48" i="3" s="1"/>
  <c r="AX47" i="3"/>
  <c r="AT47" i="3"/>
  <c r="AW47" i="3" s="1"/>
  <c r="AQ47" i="3"/>
  <c r="AL47" i="3"/>
  <c r="AR47" i="3" s="1"/>
  <c r="AS47" i="3" s="1"/>
  <c r="AV47" i="3" s="1"/>
  <c r="AA47" i="3"/>
  <c r="Y47" i="3"/>
  <c r="X47" i="3"/>
  <c r="S47" i="3"/>
  <c r="AX46" i="3"/>
  <c r="AW46" i="3"/>
  <c r="AT46" i="3"/>
  <c r="AR46" i="3"/>
  <c r="AS46" i="3" s="1"/>
  <c r="AV46" i="3" s="1"/>
  <c r="AQ46" i="3"/>
  <c r="AL46" i="3"/>
  <c r="AA46" i="3"/>
  <c r="AC46" i="3" s="1"/>
  <c r="X46" i="3"/>
  <c r="S46" i="3"/>
  <c r="Y46" i="3" s="1"/>
  <c r="Z46" i="3" s="1"/>
  <c r="AX45" i="3"/>
  <c r="AT45" i="3"/>
  <c r="AW45" i="3" s="1"/>
  <c r="AQ45" i="3"/>
  <c r="AL45" i="3"/>
  <c r="AR45" i="3" s="1"/>
  <c r="AS45" i="3" s="1"/>
  <c r="AV45" i="3" s="1"/>
  <c r="AA45" i="3"/>
  <c r="Y45" i="3"/>
  <c r="X45" i="3"/>
  <c r="S45" i="3"/>
  <c r="AX44" i="3"/>
  <c r="AW44" i="3"/>
  <c r="AT44" i="3"/>
  <c r="AR44" i="3"/>
  <c r="AS44" i="3" s="1"/>
  <c r="AV44" i="3" s="1"/>
  <c r="AQ44" i="3"/>
  <c r="AL44" i="3"/>
  <c r="AA44" i="3"/>
  <c r="X44" i="3"/>
  <c r="S44" i="3"/>
  <c r="Y44" i="3" s="1"/>
  <c r="Z44" i="3" s="1"/>
  <c r="AX43" i="3"/>
  <c r="AT43" i="3"/>
  <c r="AQ43" i="3"/>
  <c r="AL43" i="3"/>
  <c r="AR43" i="3" s="1"/>
  <c r="AS43" i="3" s="1"/>
  <c r="AV43" i="3" s="1"/>
  <c r="AA43" i="3"/>
  <c r="Y43" i="3"/>
  <c r="X43" i="3"/>
  <c r="S43" i="3"/>
  <c r="AX42" i="3"/>
  <c r="AT42" i="3"/>
  <c r="AR42" i="3"/>
  <c r="AS42" i="3" s="1"/>
  <c r="AV42" i="3" s="1"/>
  <c r="AQ42" i="3"/>
  <c r="AL42" i="3"/>
  <c r="AA42" i="3"/>
  <c r="X42" i="3"/>
  <c r="S42" i="3"/>
  <c r="Y42" i="3" s="1"/>
  <c r="Z42" i="3" s="1"/>
  <c r="AX41" i="3"/>
  <c r="AT41" i="3"/>
  <c r="AQ41" i="3"/>
  <c r="AL41" i="3"/>
  <c r="AR41" i="3" s="1"/>
  <c r="AS41" i="3" s="1"/>
  <c r="AV41" i="3" s="1"/>
  <c r="AA41" i="3"/>
  <c r="Y41" i="3"/>
  <c r="X41" i="3"/>
  <c r="S41" i="3"/>
  <c r="AX40" i="3"/>
  <c r="AT40" i="3"/>
  <c r="AR40" i="3"/>
  <c r="AS40" i="3" s="1"/>
  <c r="AV40" i="3" s="1"/>
  <c r="AQ40" i="3"/>
  <c r="AL40" i="3"/>
  <c r="AA40" i="3"/>
  <c r="AC40" i="3" s="1"/>
  <c r="X40" i="3"/>
  <c r="S40" i="3"/>
  <c r="Y40" i="3" s="1"/>
  <c r="Z40" i="3" s="1"/>
  <c r="AX39" i="3"/>
  <c r="AT39" i="3"/>
  <c r="AW39" i="3" s="1"/>
  <c r="AQ39" i="3"/>
  <c r="AL39" i="3"/>
  <c r="AR39" i="3" s="1"/>
  <c r="AS39" i="3" s="1"/>
  <c r="AV39" i="3" s="1"/>
  <c r="AA39" i="3"/>
  <c r="Y39" i="3"/>
  <c r="X39" i="3"/>
  <c r="S39" i="3"/>
  <c r="AX38" i="3"/>
  <c r="AW38" i="3"/>
  <c r="AT38" i="3"/>
  <c r="AR38" i="3"/>
  <c r="AS38" i="3" s="1"/>
  <c r="AV38" i="3" s="1"/>
  <c r="AQ38" i="3"/>
  <c r="AL38" i="3"/>
  <c r="AA38" i="3"/>
  <c r="AC38" i="3" s="1"/>
  <c r="X38" i="3"/>
  <c r="S38" i="3"/>
  <c r="Y38" i="3" s="1"/>
  <c r="Z38" i="3" s="1"/>
  <c r="AX37" i="3"/>
  <c r="AT37" i="3"/>
  <c r="AW37" i="3" s="1"/>
  <c r="AQ37" i="3"/>
  <c r="AL37" i="3"/>
  <c r="AR37" i="3" s="1"/>
  <c r="AS37" i="3" s="1"/>
  <c r="AV37" i="3" s="1"/>
  <c r="AA37" i="3"/>
  <c r="Y37" i="3"/>
  <c r="X37" i="3"/>
  <c r="S37" i="3"/>
  <c r="AX36" i="3"/>
  <c r="AW36" i="3"/>
  <c r="AT36" i="3"/>
  <c r="AR36" i="3"/>
  <c r="AS36" i="3" s="1"/>
  <c r="AV36" i="3" s="1"/>
  <c r="AQ36" i="3"/>
  <c r="AL36" i="3"/>
  <c r="AA36" i="3"/>
  <c r="X36" i="3"/>
  <c r="S36" i="3"/>
  <c r="Y36" i="3" s="1"/>
  <c r="Z36" i="3" s="1"/>
  <c r="AX35" i="3"/>
  <c r="AT35" i="3"/>
  <c r="AQ35" i="3"/>
  <c r="AL35" i="3"/>
  <c r="AR35" i="3" s="1"/>
  <c r="AS35" i="3" s="1"/>
  <c r="AV35" i="3" s="1"/>
  <c r="AA35" i="3"/>
  <c r="Y35" i="3"/>
  <c r="X35" i="3"/>
  <c r="S35" i="3"/>
  <c r="AX34" i="3"/>
  <c r="AT34" i="3"/>
  <c r="AR34" i="3"/>
  <c r="AS34" i="3" s="1"/>
  <c r="AV34" i="3" s="1"/>
  <c r="AQ34" i="3"/>
  <c r="AL34" i="3"/>
  <c r="AA34" i="3"/>
  <c r="X34" i="3"/>
  <c r="S34" i="3"/>
  <c r="Y34" i="3" s="1"/>
  <c r="Z34" i="3" s="1"/>
  <c r="AX33" i="3"/>
  <c r="AT33" i="3"/>
  <c r="AQ33" i="3"/>
  <c r="AL33" i="3"/>
  <c r="AR33" i="3" s="1"/>
  <c r="AS33" i="3" s="1"/>
  <c r="AV33" i="3" s="1"/>
  <c r="AA33" i="3"/>
  <c r="Y33" i="3"/>
  <c r="X33" i="3"/>
  <c r="S33" i="3"/>
  <c r="AX32" i="3"/>
  <c r="AT32" i="3"/>
  <c r="AR32" i="3"/>
  <c r="AS32" i="3" s="1"/>
  <c r="AV32" i="3" s="1"/>
  <c r="AQ32" i="3"/>
  <c r="AL32" i="3"/>
  <c r="AA32" i="3"/>
  <c r="AC32" i="3" s="1"/>
  <c r="X32" i="3"/>
  <c r="S32" i="3"/>
  <c r="Y32" i="3" s="1"/>
  <c r="Z32" i="3" s="1"/>
  <c r="AX31" i="3"/>
  <c r="AT31" i="3"/>
  <c r="AW31" i="3" s="1"/>
  <c r="AQ31" i="3"/>
  <c r="AL31" i="3"/>
  <c r="AR31" i="3" s="1"/>
  <c r="AS31" i="3" s="1"/>
  <c r="AV31" i="3" s="1"/>
  <c r="AA31" i="3"/>
  <c r="Y31" i="3"/>
  <c r="X31" i="3"/>
  <c r="S31" i="3"/>
  <c r="AT30" i="3"/>
  <c r="AR30" i="3"/>
  <c r="AS30" i="3" s="1"/>
  <c r="AV30" i="3" s="1"/>
  <c r="AQ30" i="3"/>
  <c r="AL30" i="3"/>
  <c r="AB30" i="3"/>
  <c r="X30" i="3"/>
  <c r="S30" i="3"/>
  <c r="AU29" i="3"/>
  <c r="AX29" i="3" s="1"/>
  <c r="AR29" i="3"/>
  <c r="AS29" i="3" s="1"/>
  <c r="AV29" i="3" s="1"/>
  <c r="AQ29" i="3"/>
  <c r="AL29" i="3"/>
  <c r="AA29" i="3"/>
  <c r="AC29" i="3" s="1"/>
  <c r="X29" i="3"/>
  <c r="S29" i="3"/>
  <c r="Y29" i="3" s="1"/>
  <c r="Z29" i="3" s="1"/>
  <c r="AU28" i="3"/>
  <c r="AQ28" i="3"/>
  <c r="AL28" i="3"/>
  <c r="AB28" i="3"/>
  <c r="AA28" i="3"/>
  <c r="X28" i="3"/>
  <c r="S28" i="3"/>
  <c r="Y28" i="3" s="1"/>
  <c r="Z28" i="3" s="1"/>
  <c r="AU27" i="3"/>
  <c r="AQ27" i="3"/>
  <c r="AL27" i="3"/>
  <c r="AR27" i="3" s="1"/>
  <c r="AS27" i="3" s="1"/>
  <c r="AV27" i="3" s="1"/>
  <c r="AA27" i="3"/>
  <c r="AC27" i="3" s="1"/>
  <c r="Z27" i="3"/>
  <c r="Y27" i="3"/>
  <c r="X27" i="3"/>
  <c r="S27" i="3"/>
  <c r="AX26" i="3"/>
  <c r="AU26" i="3"/>
  <c r="AT26" i="3"/>
  <c r="AW26" i="3" s="1"/>
  <c r="AQ26" i="3"/>
  <c r="AL26" i="3"/>
  <c r="AR26" i="3" s="1"/>
  <c r="AS26" i="3" s="1"/>
  <c r="AV26" i="3" s="1"/>
  <c r="AA26" i="3"/>
  <c r="Y26" i="3"/>
  <c r="X26" i="3"/>
  <c r="S26" i="3"/>
  <c r="AT25" i="3"/>
  <c r="AR25" i="3"/>
  <c r="AS25" i="3" s="1"/>
  <c r="AV25" i="3" s="1"/>
  <c r="AQ25" i="3"/>
  <c r="AL25" i="3"/>
  <c r="AB25" i="3"/>
  <c r="X25" i="3"/>
  <c r="S25" i="3"/>
  <c r="AU24" i="3"/>
  <c r="AX24" i="3" s="1"/>
  <c r="AR24" i="3"/>
  <c r="AS24" i="3" s="1"/>
  <c r="AV24" i="3" s="1"/>
  <c r="AQ24" i="3"/>
  <c r="AL24" i="3"/>
  <c r="AA24" i="3"/>
  <c r="AC24" i="3" s="1"/>
  <c r="X24" i="3"/>
  <c r="S24" i="3"/>
  <c r="Y24" i="3" s="1"/>
  <c r="Z24" i="3" s="1"/>
  <c r="AU23" i="3"/>
  <c r="AQ23" i="3"/>
  <c r="AL23" i="3"/>
  <c r="AA23" i="3"/>
  <c r="AC23" i="3" s="1"/>
  <c r="Z23" i="3"/>
  <c r="Y23" i="3"/>
  <c r="X23" i="3"/>
  <c r="S23" i="3"/>
  <c r="AX22" i="3"/>
  <c r="AU22" i="3"/>
  <c r="AT22" i="3"/>
  <c r="AW22" i="3" s="1"/>
  <c r="AQ22" i="3"/>
  <c r="AL22" i="3"/>
  <c r="AR22" i="3" s="1"/>
  <c r="AS22" i="3" s="1"/>
  <c r="AV22" i="3" s="1"/>
  <c r="AA22" i="3"/>
  <c r="Y22" i="3"/>
  <c r="X22" i="3"/>
  <c r="S22" i="3"/>
  <c r="AW21" i="3"/>
  <c r="AU21" i="3"/>
  <c r="AT21" i="3"/>
  <c r="AS21" i="3"/>
  <c r="AV21" i="3" s="1"/>
  <c r="AR21" i="3"/>
  <c r="AQ21" i="3"/>
  <c r="AL21" i="3"/>
  <c r="AB21" i="3"/>
  <c r="Y21" i="3"/>
  <c r="Z21" i="3" s="1"/>
  <c r="X21" i="3"/>
  <c r="S21" i="3"/>
  <c r="AW20" i="3"/>
  <c r="AU20" i="3"/>
  <c r="AT20" i="3"/>
  <c r="AS20" i="3"/>
  <c r="AV20" i="3" s="1"/>
  <c r="AR20" i="3"/>
  <c r="AQ20" i="3"/>
  <c r="AL20" i="3"/>
  <c r="AB20" i="3"/>
  <c r="X20" i="3"/>
  <c r="Y20" i="3" s="1"/>
  <c r="Z20" i="3" s="1"/>
  <c r="S20" i="3"/>
  <c r="AX19" i="3"/>
  <c r="AU19" i="3"/>
  <c r="AT19" i="3"/>
  <c r="AR19" i="3"/>
  <c r="AW19" i="3" s="1"/>
  <c r="AQ19" i="3"/>
  <c r="AL19" i="3"/>
  <c r="AA19" i="3"/>
  <c r="AC19" i="3" s="1"/>
  <c r="Y19" i="3"/>
  <c r="Z19" i="3" s="1"/>
  <c r="X19" i="3"/>
  <c r="S19" i="3"/>
  <c r="AU18" i="3"/>
  <c r="AR18" i="3"/>
  <c r="AS18" i="3" s="1"/>
  <c r="AV18" i="3" s="1"/>
  <c r="AQ18" i="3"/>
  <c r="AL18" i="3"/>
  <c r="AB18" i="3"/>
  <c r="AA18" i="3" s="1"/>
  <c r="AC18" i="3" s="1"/>
  <c r="X18" i="3"/>
  <c r="S18" i="3"/>
  <c r="Y18" i="3" s="1"/>
  <c r="Z18" i="3" s="1"/>
  <c r="AU17" i="3"/>
  <c r="AS17" i="3"/>
  <c r="AV17" i="3" s="1"/>
  <c r="AR17" i="3"/>
  <c r="AQ17" i="3"/>
  <c r="AL17" i="3"/>
  <c r="AB17" i="3"/>
  <c r="AA17" i="3" s="1"/>
  <c r="AC17" i="3" s="1"/>
  <c r="X17" i="3"/>
  <c r="S17" i="3"/>
  <c r="Y17" i="3" s="1"/>
  <c r="Z17" i="3" s="1"/>
  <c r="AU16" i="3"/>
  <c r="AQ16" i="3"/>
  <c r="AR16" i="3" s="1"/>
  <c r="AS16" i="3" s="1"/>
  <c r="AV16" i="3" s="1"/>
  <c r="AL16" i="3"/>
  <c r="AB16" i="3"/>
  <c r="AA16" i="3"/>
  <c r="Y16" i="3"/>
  <c r="Z16" i="3" s="1"/>
  <c r="X16" i="3"/>
  <c r="S16" i="3"/>
  <c r="AU15" i="3"/>
  <c r="AQ15" i="3"/>
  <c r="AR15" i="3" s="1"/>
  <c r="AS15" i="3" s="1"/>
  <c r="AV15" i="3" s="1"/>
  <c r="AL15" i="3"/>
  <c r="AB15" i="3"/>
  <c r="AA15" i="3"/>
  <c r="AC15" i="3" s="1"/>
  <c r="Y15" i="3"/>
  <c r="Z15" i="3" s="1"/>
  <c r="X15" i="3"/>
  <c r="S15" i="3"/>
  <c r="AU14" i="3"/>
  <c r="AR14" i="3"/>
  <c r="AS14" i="3" s="1"/>
  <c r="AV14" i="3" s="1"/>
  <c r="AQ14" i="3"/>
  <c r="AL14" i="3"/>
  <c r="AB14" i="3"/>
  <c r="AA14" i="3" s="1"/>
  <c r="AC14" i="3" s="1"/>
  <c r="X14" i="3"/>
  <c r="S14" i="3"/>
  <c r="Y14" i="3" s="1"/>
  <c r="Z14" i="3" s="1"/>
  <c r="AU13" i="3"/>
  <c r="AX13" i="3" s="1"/>
  <c r="AR13" i="3"/>
  <c r="AS13" i="3" s="1"/>
  <c r="AV13" i="3" s="1"/>
  <c r="AQ13" i="3"/>
  <c r="AL13" i="3"/>
  <c r="AB13" i="3"/>
  <c r="AA13" i="3" s="1"/>
  <c r="X13" i="3"/>
  <c r="S13" i="3"/>
  <c r="Y13" i="3" s="1"/>
  <c r="Z13" i="3" s="1"/>
  <c r="AU12" i="3"/>
  <c r="AX12" i="3" s="1"/>
  <c r="AR12" i="3"/>
  <c r="AS12" i="3" s="1"/>
  <c r="AV12" i="3" s="1"/>
  <c r="AQ12" i="3"/>
  <c r="AL12" i="3"/>
  <c r="AB12" i="3"/>
  <c r="AA12" i="3" s="1"/>
  <c r="X12" i="3"/>
  <c r="S12" i="3"/>
  <c r="Y12" i="3" s="1"/>
  <c r="Z12" i="3" s="1"/>
  <c r="AU11" i="3"/>
  <c r="AX11" i="3" s="1"/>
  <c r="AR11" i="3"/>
  <c r="AS11" i="3" s="1"/>
  <c r="AV11" i="3" s="1"/>
  <c r="AQ11" i="3"/>
  <c r="AL11" i="3"/>
  <c r="AB11" i="3"/>
  <c r="AA11" i="3" s="1"/>
  <c r="AC11" i="3" s="1"/>
  <c r="X11" i="3"/>
  <c r="S11" i="3"/>
  <c r="Y11" i="3" s="1"/>
  <c r="Z11" i="3" s="1"/>
  <c r="AU10" i="3"/>
  <c r="AX10" i="3" s="1"/>
  <c r="AR10" i="3"/>
  <c r="AS10" i="3" s="1"/>
  <c r="AV10" i="3" s="1"/>
  <c r="AQ10" i="3"/>
  <c r="AL10" i="3"/>
  <c r="AB10" i="3"/>
  <c r="AA10" i="3" s="1"/>
  <c r="AC10" i="3" s="1"/>
  <c r="X10" i="3"/>
  <c r="S10" i="3"/>
  <c r="Y10" i="3" s="1"/>
  <c r="Z10" i="3" s="1"/>
  <c r="AX9" i="3"/>
  <c r="AT9" i="3"/>
  <c r="AW9" i="3" s="1"/>
  <c r="AQ9" i="3"/>
  <c r="AL9" i="3"/>
  <c r="AR9" i="3" s="1"/>
  <c r="AS9" i="3" s="1"/>
  <c r="AV9" i="3" s="1"/>
  <c r="AA9" i="3"/>
  <c r="AC9" i="3" s="1"/>
  <c r="Z9" i="3"/>
  <c r="Y9" i="3"/>
  <c r="X9" i="3"/>
  <c r="S9" i="3"/>
  <c r="AX8" i="3"/>
  <c r="AU8" i="3"/>
  <c r="AT8" i="3"/>
  <c r="AQ8" i="3"/>
  <c r="AL8" i="3"/>
  <c r="AR8" i="3" s="1"/>
  <c r="AS8" i="3" s="1"/>
  <c r="AV8" i="3" s="1"/>
  <c r="AA8" i="3"/>
  <c r="Y8" i="3"/>
  <c r="Z8" i="3" s="1"/>
  <c r="X8" i="3"/>
  <c r="S8" i="3"/>
  <c r="AW7" i="3"/>
  <c r="AU7" i="3"/>
  <c r="AT7" i="3"/>
  <c r="AS7" i="3"/>
  <c r="AV7" i="3" s="1"/>
  <c r="AR7" i="3"/>
  <c r="AQ7" i="3"/>
  <c r="AL7" i="3"/>
  <c r="AB7" i="3"/>
  <c r="AX7" i="3" s="1"/>
  <c r="Y7" i="3"/>
  <c r="Z7" i="3" s="1"/>
  <c r="X7" i="3"/>
  <c r="S7" i="3"/>
  <c r="AW6" i="3"/>
  <c r="AU6" i="3"/>
  <c r="AT6" i="3"/>
  <c r="AS6" i="3"/>
  <c r="AV6" i="3" s="1"/>
  <c r="AR6" i="3"/>
  <c r="AQ6" i="3"/>
  <c r="AL6" i="3"/>
  <c r="AB6" i="3"/>
  <c r="AX6" i="3" s="1"/>
  <c r="Y6" i="3"/>
  <c r="Z6" i="3" s="1"/>
  <c r="X6" i="3"/>
  <c r="S6" i="3"/>
  <c r="AW5" i="3"/>
  <c r="AU5" i="3"/>
  <c r="AT5" i="3"/>
  <c r="AS5" i="3"/>
  <c r="AV5" i="3" s="1"/>
  <c r="AR5" i="3"/>
  <c r="AQ5" i="3"/>
  <c r="AL5" i="3"/>
  <c r="AB5" i="3"/>
  <c r="AX5" i="3" s="1"/>
  <c r="Y5" i="3"/>
  <c r="Z5" i="3" s="1"/>
  <c r="X5" i="3"/>
  <c r="S5" i="3"/>
  <c r="AW4" i="3"/>
  <c r="AU4" i="3"/>
  <c r="AT4" i="3"/>
  <c r="AS4" i="3"/>
  <c r="AV4" i="3" s="1"/>
  <c r="AR4" i="3"/>
  <c r="AQ4" i="3"/>
  <c r="AL4" i="3"/>
  <c r="AB4" i="3"/>
  <c r="AX4" i="3" s="1"/>
  <c r="Y4" i="3"/>
  <c r="X4" i="3"/>
  <c r="X373" i="3" s="1"/>
  <c r="S4" i="3"/>
  <c r="AP415" i="2"/>
  <c r="AP416" i="2" s="1"/>
  <c r="AO415" i="2"/>
  <c r="AO416" i="2" s="1"/>
  <c r="AN415" i="2"/>
  <c r="AN416" i="2" s="1"/>
  <c r="AM415" i="2"/>
  <c r="AM416" i="2" s="1"/>
  <c r="AK415" i="2"/>
  <c r="AK416" i="2" s="1"/>
  <c r="AJ415" i="2"/>
  <c r="AJ416" i="2" s="1"/>
  <c r="AI415" i="2"/>
  <c r="AI416" i="2" s="1"/>
  <c r="AH415" i="2"/>
  <c r="AH416" i="2" s="1"/>
  <c r="AG415" i="2"/>
  <c r="AG416" i="2" s="1"/>
  <c r="AF415" i="2"/>
  <c r="AF416" i="2" s="1"/>
  <c r="AE415" i="2"/>
  <c r="AE416" i="2" s="1"/>
  <c r="AD415" i="2"/>
  <c r="AD416" i="2" s="1"/>
  <c r="W415" i="2"/>
  <c r="W416" i="2" s="1"/>
  <c r="V415" i="2"/>
  <c r="V416" i="2" s="1"/>
  <c r="U415" i="2"/>
  <c r="U416" i="2" s="1"/>
  <c r="T415" i="2"/>
  <c r="T416" i="2" s="1"/>
  <c r="R415" i="2"/>
  <c r="R416" i="2" s="1"/>
  <c r="Q415" i="2"/>
  <c r="Q416" i="2" s="1"/>
  <c r="P415" i="2"/>
  <c r="P416" i="2" s="1"/>
  <c r="O415" i="2"/>
  <c r="O416" i="2" s="1"/>
  <c r="N415" i="2"/>
  <c r="N416" i="2" s="1"/>
  <c r="M415" i="2"/>
  <c r="M416" i="2" s="1"/>
  <c r="L415" i="2"/>
  <c r="L416" i="2" s="1"/>
  <c r="K415" i="2"/>
  <c r="K416" i="2" s="1"/>
  <c r="AU414" i="2"/>
  <c r="AX414" i="2" s="1"/>
  <c r="AQ414" i="2"/>
  <c r="AR414" i="2" s="1"/>
  <c r="AS414" i="2" s="1"/>
  <c r="AV414" i="2" s="1"/>
  <c r="AL414" i="2"/>
  <c r="AB414" i="2"/>
  <c r="AA414" i="2"/>
  <c r="X414" i="2"/>
  <c r="S414" i="2"/>
  <c r="Y414" i="2" s="1"/>
  <c r="Z414" i="2" s="1"/>
  <c r="AX413" i="2"/>
  <c r="AT413" i="2"/>
  <c r="AQ413" i="2"/>
  <c r="AL413" i="2"/>
  <c r="AR413" i="2" s="1"/>
  <c r="AS413" i="2" s="1"/>
  <c r="AV413" i="2" s="1"/>
  <c r="AA413" i="2"/>
  <c r="AC413" i="2" s="1"/>
  <c r="Y413" i="2"/>
  <c r="Z413" i="2" s="1"/>
  <c r="X413" i="2"/>
  <c r="S413" i="2"/>
  <c r="AX412" i="2"/>
  <c r="AT412" i="2"/>
  <c r="AR412" i="2"/>
  <c r="AS412" i="2" s="1"/>
  <c r="AV412" i="2" s="1"/>
  <c r="AQ412" i="2"/>
  <c r="AL412" i="2"/>
  <c r="AA412" i="2"/>
  <c r="X412" i="2"/>
  <c r="S412" i="2"/>
  <c r="Y412" i="2" s="1"/>
  <c r="Z412" i="2" s="1"/>
  <c r="AX411" i="2"/>
  <c r="AT411" i="2"/>
  <c r="AQ411" i="2"/>
  <c r="AL411" i="2"/>
  <c r="AR411" i="2" s="1"/>
  <c r="AS411" i="2" s="1"/>
  <c r="AV411" i="2" s="1"/>
  <c r="AA411" i="2"/>
  <c r="AC411" i="2" s="1"/>
  <c r="Y411" i="2"/>
  <c r="Z411" i="2" s="1"/>
  <c r="X411" i="2"/>
  <c r="S411" i="2"/>
  <c r="AX410" i="2"/>
  <c r="AT410" i="2"/>
  <c r="AR410" i="2"/>
  <c r="AS410" i="2" s="1"/>
  <c r="AV410" i="2" s="1"/>
  <c r="AQ410" i="2"/>
  <c r="AL410" i="2"/>
  <c r="AA410" i="2"/>
  <c r="X410" i="2"/>
  <c r="S410" i="2"/>
  <c r="Y410" i="2" s="1"/>
  <c r="Z410" i="2" s="1"/>
  <c r="AU409" i="2"/>
  <c r="AX409" i="2" s="1"/>
  <c r="AQ409" i="2"/>
  <c r="AL409" i="2"/>
  <c r="AR409" i="2" s="1"/>
  <c r="AS409" i="2" s="1"/>
  <c r="AV409" i="2" s="1"/>
  <c r="AB409" i="2"/>
  <c r="AA409" i="2"/>
  <c r="X409" i="2"/>
  <c r="S409" i="2"/>
  <c r="Y409" i="2" s="1"/>
  <c r="Z409" i="2" s="1"/>
  <c r="AX408" i="2"/>
  <c r="AT408" i="2"/>
  <c r="AQ408" i="2"/>
  <c r="AL408" i="2"/>
  <c r="AR408" i="2" s="1"/>
  <c r="AS408" i="2" s="1"/>
  <c r="AV408" i="2" s="1"/>
  <c r="AA408" i="2"/>
  <c r="Y408" i="2"/>
  <c r="Z408" i="2" s="1"/>
  <c r="X408" i="2"/>
  <c r="S408" i="2"/>
  <c r="AX407" i="2"/>
  <c r="AT407" i="2"/>
  <c r="AR407" i="2"/>
  <c r="AS407" i="2" s="1"/>
  <c r="AV407" i="2" s="1"/>
  <c r="AQ407" i="2"/>
  <c r="AL407" i="2"/>
  <c r="AA407" i="2"/>
  <c r="X407" i="2"/>
  <c r="S407" i="2"/>
  <c r="Y407" i="2" s="1"/>
  <c r="Z407" i="2" s="1"/>
  <c r="AX406" i="2"/>
  <c r="AT406" i="2"/>
  <c r="AQ406" i="2"/>
  <c r="AL406" i="2"/>
  <c r="AR406" i="2" s="1"/>
  <c r="AS406" i="2" s="1"/>
  <c r="AV406" i="2" s="1"/>
  <c r="AA406" i="2"/>
  <c r="Y406" i="2"/>
  <c r="Z406" i="2" s="1"/>
  <c r="X406" i="2"/>
  <c r="S406" i="2"/>
  <c r="AX405" i="2"/>
  <c r="AT405" i="2"/>
  <c r="AR405" i="2"/>
  <c r="AS405" i="2" s="1"/>
  <c r="AV405" i="2" s="1"/>
  <c r="AQ405" i="2"/>
  <c r="AL405" i="2"/>
  <c r="AA405" i="2"/>
  <c r="X405" i="2"/>
  <c r="S405" i="2"/>
  <c r="Y405" i="2" s="1"/>
  <c r="Z405" i="2" s="1"/>
  <c r="AU404" i="2"/>
  <c r="AX404" i="2" s="1"/>
  <c r="AQ404" i="2"/>
  <c r="AL404" i="2"/>
  <c r="AR404" i="2" s="1"/>
  <c r="AS404" i="2" s="1"/>
  <c r="AV404" i="2" s="1"/>
  <c r="AB404" i="2"/>
  <c r="AA404" i="2"/>
  <c r="AC404" i="2" s="1"/>
  <c r="X404" i="2"/>
  <c r="S404" i="2"/>
  <c r="Y404" i="2" s="1"/>
  <c r="Z404" i="2" s="1"/>
  <c r="AU403" i="2"/>
  <c r="AX403" i="2" s="1"/>
  <c r="AQ403" i="2"/>
  <c r="AL403" i="2"/>
  <c r="AR403" i="2" s="1"/>
  <c r="AS403" i="2" s="1"/>
  <c r="AV403" i="2" s="1"/>
  <c r="AB403" i="2"/>
  <c r="AA403" i="2"/>
  <c r="AC403" i="2" s="1"/>
  <c r="X403" i="2"/>
  <c r="S403" i="2"/>
  <c r="Y403" i="2" s="1"/>
  <c r="Z403" i="2" s="1"/>
  <c r="AU402" i="2"/>
  <c r="AX402" i="2" s="1"/>
  <c r="AQ402" i="2"/>
  <c r="AL402" i="2"/>
  <c r="AR402" i="2" s="1"/>
  <c r="AS402" i="2" s="1"/>
  <c r="AV402" i="2" s="1"/>
  <c r="AB402" i="2"/>
  <c r="AA402" i="2"/>
  <c r="X402" i="2"/>
  <c r="S402" i="2"/>
  <c r="Y402" i="2" s="1"/>
  <c r="Z402" i="2" s="1"/>
  <c r="AU401" i="2"/>
  <c r="AX401" i="2" s="1"/>
  <c r="AQ401" i="2"/>
  <c r="AL401" i="2"/>
  <c r="AR401" i="2" s="1"/>
  <c r="AS401" i="2" s="1"/>
  <c r="AV401" i="2" s="1"/>
  <c r="AB401" i="2"/>
  <c r="AA401" i="2"/>
  <c r="X401" i="2"/>
  <c r="S401" i="2"/>
  <c r="Y401" i="2" s="1"/>
  <c r="Z401" i="2" s="1"/>
  <c r="AX400" i="2"/>
  <c r="AT400" i="2"/>
  <c r="AQ400" i="2"/>
  <c r="AL400" i="2"/>
  <c r="AR400" i="2" s="1"/>
  <c r="AS400" i="2" s="1"/>
  <c r="AV400" i="2" s="1"/>
  <c r="AA400" i="2"/>
  <c r="Y400" i="2"/>
  <c r="Z400" i="2" s="1"/>
  <c r="X400" i="2"/>
  <c r="S400" i="2"/>
  <c r="AX399" i="2"/>
  <c r="AT399" i="2"/>
  <c r="AR399" i="2"/>
  <c r="AS399" i="2" s="1"/>
  <c r="AV399" i="2" s="1"/>
  <c r="AQ399" i="2"/>
  <c r="AL399" i="2"/>
  <c r="AA399" i="2"/>
  <c r="X399" i="2"/>
  <c r="S399" i="2"/>
  <c r="Y399" i="2" s="1"/>
  <c r="Z399" i="2" s="1"/>
  <c r="AX398" i="2"/>
  <c r="AT398" i="2"/>
  <c r="AQ398" i="2"/>
  <c r="AL398" i="2"/>
  <c r="AR398" i="2" s="1"/>
  <c r="AS398" i="2" s="1"/>
  <c r="AV398" i="2" s="1"/>
  <c r="AA398" i="2"/>
  <c r="Y398" i="2"/>
  <c r="Z398" i="2" s="1"/>
  <c r="X398" i="2"/>
  <c r="S398" i="2"/>
  <c r="AU397" i="2"/>
  <c r="AX397" i="2" s="1"/>
  <c r="AS397" i="2"/>
  <c r="AV397" i="2" s="1"/>
  <c r="AR397" i="2"/>
  <c r="AQ397" i="2"/>
  <c r="AL397" i="2"/>
  <c r="AB397" i="2"/>
  <c r="AA397" i="2" s="1"/>
  <c r="AC397" i="2" s="1"/>
  <c r="Y397" i="2"/>
  <c r="Z397" i="2" s="1"/>
  <c r="X397" i="2"/>
  <c r="S397" i="2"/>
  <c r="AU396" i="2"/>
  <c r="AX396" i="2" s="1"/>
  <c r="AS396" i="2"/>
  <c r="AV396" i="2" s="1"/>
  <c r="AR396" i="2"/>
  <c r="AQ396" i="2"/>
  <c r="AL396" i="2"/>
  <c r="AB396" i="2"/>
  <c r="AA396" i="2" s="1"/>
  <c r="AC396" i="2" s="1"/>
  <c r="Y396" i="2"/>
  <c r="Z396" i="2" s="1"/>
  <c r="X396" i="2"/>
  <c r="S396" i="2"/>
  <c r="AU395" i="2"/>
  <c r="AX395" i="2" s="1"/>
  <c r="AS395" i="2"/>
  <c r="AV395" i="2" s="1"/>
  <c r="AR395" i="2"/>
  <c r="AQ395" i="2"/>
  <c r="AL395" i="2"/>
  <c r="AB395" i="2"/>
  <c r="AA395" i="2" s="1"/>
  <c r="AC395" i="2" s="1"/>
  <c r="Y395" i="2"/>
  <c r="Z395" i="2" s="1"/>
  <c r="X395" i="2"/>
  <c r="S395" i="2"/>
  <c r="AX394" i="2"/>
  <c r="AT394" i="2"/>
  <c r="AR394" i="2"/>
  <c r="AS394" i="2" s="1"/>
  <c r="AV394" i="2" s="1"/>
  <c r="AQ394" i="2"/>
  <c r="AL394" i="2"/>
  <c r="AA394" i="2"/>
  <c r="AC394" i="2" s="1"/>
  <c r="X394" i="2"/>
  <c r="S394" i="2"/>
  <c r="Y394" i="2" s="1"/>
  <c r="Z394" i="2" s="1"/>
  <c r="AX393" i="2"/>
  <c r="AT393" i="2"/>
  <c r="AW393" i="2" s="1"/>
  <c r="AQ393" i="2"/>
  <c r="AL393" i="2"/>
  <c r="AR393" i="2" s="1"/>
  <c r="AS393" i="2" s="1"/>
  <c r="AV393" i="2" s="1"/>
  <c r="AA393" i="2"/>
  <c r="Y393" i="2"/>
  <c r="Z393" i="2" s="1"/>
  <c r="X393" i="2"/>
  <c r="S393" i="2"/>
  <c r="AX392" i="2"/>
  <c r="AT392" i="2"/>
  <c r="AR392" i="2"/>
  <c r="AS392" i="2" s="1"/>
  <c r="AV392" i="2" s="1"/>
  <c r="AQ392" i="2"/>
  <c r="AL392" i="2"/>
  <c r="AA392" i="2"/>
  <c r="AC392" i="2" s="1"/>
  <c r="X392" i="2"/>
  <c r="S392" i="2"/>
  <c r="Y392" i="2" s="1"/>
  <c r="Z392" i="2" s="1"/>
  <c r="AU391" i="2"/>
  <c r="AX391" i="2" s="1"/>
  <c r="AQ391" i="2"/>
  <c r="AL391" i="2"/>
  <c r="AR391" i="2" s="1"/>
  <c r="AS391" i="2" s="1"/>
  <c r="AV391" i="2" s="1"/>
  <c r="AB391" i="2"/>
  <c r="AA391" i="2"/>
  <c r="AC391" i="2" s="1"/>
  <c r="X391" i="2"/>
  <c r="S391" i="2"/>
  <c r="Y391" i="2" s="1"/>
  <c r="Z391" i="2" s="1"/>
  <c r="AU390" i="2"/>
  <c r="AQ390" i="2"/>
  <c r="AL390" i="2"/>
  <c r="AB390" i="2"/>
  <c r="AA390" i="2"/>
  <c r="X390" i="2"/>
  <c r="S390" i="2"/>
  <c r="Y390" i="2" s="1"/>
  <c r="Z390" i="2" s="1"/>
  <c r="AU389" i="2"/>
  <c r="AQ389" i="2"/>
  <c r="AL389" i="2"/>
  <c r="AR389" i="2" s="1"/>
  <c r="AS389" i="2" s="1"/>
  <c r="AV389" i="2" s="1"/>
  <c r="AB389" i="2"/>
  <c r="AA389" i="2"/>
  <c r="X389" i="2"/>
  <c r="S389" i="2"/>
  <c r="Y389" i="2" s="1"/>
  <c r="Z389" i="2" s="1"/>
  <c r="AU388" i="2"/>
  <c r="AX388" i="2" s="1"/>
  <c r="AT388" i="2"/>
  <c r="AQ388" i="2"/>
  <c r="AL388" i="2"/>
  <c r="AB388" i="2"/>
  <c r="AA388" i="2"/>
  <c r="AC388" i="2" s="1"/>
  <c r="Z388" i="2"/>
  <c r="X388" i="2"/>
  <c r="S388" i="2"/>
  <c r="Y388" i="2" s="1"/>
  <c r="AX387" i="2"/>
  <c r="AU387" i="2"/>
  <c r="AT387" i="2" s="1"/>
  <c r="AW387" i="2" s="1"/>
  <c r="AQ387" i="2"/>
  <c r="AL387" i="2"/>
  <c r="AR387" i="2" s="1"/>
  <c r="AS387" i="2" s="1"/>
  <c r="AV387" i="2" s="1"/>
  <c r="AB387" i="2"/>
  <c r="AA387" i="2"/>
  <c r="X387" i="2"/>
  <c r="S387" i="2"/>
  <c r="Y387" i="2" s="1"/>
  <c r="Z387" i="2" s="1"/>
  <c r="AX386" i="2"/>
  <c r="AT386" i="2"/>
  <c r="AW386" i="2" s="1"/>
  <c r="AS386" i="2"/>
  <c r="AV386" i="2" s="1"/>
  <c r="AQ386" i="2"/>
  <c r="AL386" i="2"/>
  <c r="AR386" i="2" s="1"/>
  <c r="AA386" i="2"/>
  <c r="Y386" i="2"/>
  <c r="Z386" i="2" s="1"/>
  <c r="X386" i="2"/>
  <c r="S386" i="2"/>
  <c r="AX385" i="2"/>
  <c r="AT385" i="2"/>
  <c r="AR385" i="2"/>
  <c r="AS385" i="2" s="1"/>
  <c r="AV385" i="2" s="1"/>
  <c r="AQ385" i="2"/>
  <c r="AL385" i="2"/>
  <c r="AA385" i="2"/>
  <c r="Z385" i="2"/>
  <c r="Y385" i="2"/>
  <c r="X385" i="2"/>
  <c r="S385" i="2"/>
  <c r="AX384" i="2"/>
  <c r="AT384" i="2"/>
  <c r="AR384" i="2"/>
  <c r="AS384" i="2" s="1"/>
  <c r="AV384" i="2" s="1"/>
  <c r="AQ384" i="2"/>
  <c r="AL384" i="2"/>
  <c r="AA384" i="2"/>
  <c r="AC384" i="2" s="1"/>
  <c r="Y384" i="2"/>
  <c r="Z384" i="2" s="1"/>
  <c r="X384" i="2"/>
  <c r="S384" i="2"/>
  <c r="AU383" i="2"/>
  <c r="AR383" i="2"/>
  <c r="AS383" i="2" s="1"/>
  <c r="AV383" i="2" s="1"/>
  <c r="AQ383" i="2"/>
  <c r="AL383" i="2"/>
  <c r="AB383" i="2"/>
  <c r="AA383" i="2" s="1"/>
  <c r="X383" i="2"/>
  <c r="S383" i="2"/>
  <c r="Y383" i="2" s="1"/>
  <c r="Z383" i="2" s="1"/>
  <c r="AU382" i="2"/>
  <c r="AS382" i="2"/>
  <c r="AV382" i="2" s="1"/>
  <c r="AR382" i="2"/>
  <c r="AQ382" i="2"/>
  <c r="AL382" i="2"/>
  <c r="AB382" i="2"/>
  <c r="AA382" i="2" s="1"/>
  <c r="X382" i="2"/>
  <c r="S382" i="2"/>
  <c r="AU381" i="2"/>
  <c r="AQ381" i="2"/>
  <c r="AR381" i="2" s="1"/>
  <c r="AS381" i="2" s="1"/>
  <c r="AV381" i="2" s="1"/>
  <c r="AL381" i="2"/>
  <c r="AB381" i="2"/>
  <c r="AA381" i="2"/>
  <c r="Y381" i="2"/>
  <c r="X381" i="2"/>
  <c r="S381" i="2"/>
  <c r="AW380" i="2"/>
  <c r="AU380" i="2"/>
  <c r="AT380" i="2"/>
  <c r="AS380" i="2"/>
  <c r="AV380" i="2" s="1"/>
  <c r="AR380" i="2"/>
  <c r="AQ380" i="2"/>
  <c r="AL380" i="2"/>
  <c r="AB380" i="2"/>
  <c r="AX380" i="2" s="1"/>
  <c r="Y380" i="2"/>
  <c r="Z380" i="2" s="1"/>
  <c r="X380" i="2"/>
  <c r="S380" i="2"/>
  <c r="AW379" i="2"/>
  <c r="AU379" i="2"/>
  <c r="AT379" i="2"/>
  <c r="AS379" i="2"/>
  <c r="AV379" i="2" s="1"/>
  <c r="AR379" i="2"/>
  <c r="AQ379" i="2"/>
  <c r="AL379" i="2"/>
  <c r="AB379" i="2"/>
  <c r="AX379" i="2" s="1"/>
  <c r="Y379" i="2"/>
  <c r="Z379" i="2" s="1"/>
  <c r="X379" i="2"/>
  <c r="S379" i="2"/>
  <c r="AU378" i="2"/>
  <c r="AT378" i="2"/>
  <c r="AR378" i="2"/>
  <c r="AW378" i="2" s="1"/>
  <c r="AQ378" i="2"/>
  <c r="AL378" i="2"/>
  <c r="AB378" i="2"/>
  <c r="X378" i="2"/>
  <c r="Y378" i="2" s="1"/>
  <c r="Z378" i="2" s="1"/>
  <c r="S378" i="2"/>
  <c r="AX377" i="2"/>
  <c r="AT377" i="2"/>
  <c r="AQ377" i="2"/>
  <c r="AR377" i="2" s="1"/>
  <c r="AL377" i="2"/>
  <c r="AA377" i="2"/>
  <c r="X377" i="2"/>
  <c r="S377" i="2"/>
  <c r="Y377" i="2" s="1"/>
  <c r="Z377" i="2" s="1"/>
  <c r="AX376" i="2"/>
  <c r="AT376" i="2"/>
  <c r="AW376" i="2" s="1"/>
  <c r="AS376" i="2"/>
  <c r="AV376" i="2" s="1"/>
  <c r="AQ376" i="2"/>
  <c r="AL376" i="2"/>
  <c r="AR376" i="2" s="1"/>
  <c r="AA376" i="2"/>
  <c r="Y376" i="2"/>
  <c r="Z376" i="2" s="1"/>
  <c r="X376" i="2"/>
  <c r="S376" i="2"/>
  <c r="AU375" i="2"/>
  <c r="AT375" i="2"/>
  <c r="AR375" i="2"/>
  <c r="AW375" i="2" s="1"/>
  <c r="AQ375" i="2"/>
  <c r="AL375" i="2"/>
  <c r="AB375" i="2"/>
  <c r="X375" i="2"/>
  <c r="Y375" i="2" s="1"/>
  <c r="Z375" i="2" s="1"/>
  <c r="S375" i="2"/>
  <c r="AW374" i="2"/>
  <c r="AU374" i="2"/>
  <c r="AT374" i="2"/>
  <c r="AS374" i="2"/>
  <c r="AV374" i="2" s="1"/>
  <c r="AR374" i="2"/>
  <c r="AQ374" i="2"/>
  <c r="AL374" i="2"/>
  <c r="AB374" i="2"/>
  <c r="X374" i="2"/>
  <c r="Y374" i="2" s="1"/>
  <c r="Z374" i="2" s="1"/>
  <c r="S374" i="2"/>
  <c r="AX373" i="2"/>
  <c r="AT373" i="2"/>
  <c r="AQ373" i="2"/>
  <c r="AR373" i="2" s="1"/>
  <c r="AL373" i="2"/>
  <c r="AA373" i="2"/>
  <c r="AC373" i="2" s="1"/>
  <c r="X373" i="2"/>
  <c r="S373" i="2"/>
  <c r="Y373" i="2" s="1"/>
  <c r="Z373" i="2" s="1"/>
  <c r="AX372" i="2"/>
  <c r="AU372" i="2"/>
  <c r="AT372" i="2"/>
  <c r="AQ372" i="2"/>
  <c r="AL372" i="2"/>
  <c r="AR372" i="2" s="1"/>
  <c r="AS372" i="2" s="1"/>
  <c r="AV372" i="2" s="1"/>
  <c r="AB372" i="2"/>
  <c r="AA372" i="2"/>
  <c r="AC372" i="2" s="1"/>
  <c r="Z372" i="2"/>
  <c r="X372" i="2"/>
  <c r="S372" i="2"/>
  <c r="Y372" i="2" s="1"/>
  <c r="AU371" i="2"/>
  <c r="AX371" i="2" s="1"/>
  <c r="AT371" i="2"/>
  <c r="AW371" i="2" s="1"/>
  <c r="AQ371" i="2"/>
  <c r="AL371" i="2"/>
  <c r="AR371" i="2" s="1"/>
  <c r="AS371" i="2" s="1"/>
  <c r="AV371" i="2" s="1"/>
  <c r="AB371" i="2"/>
  <c r="AA371" i="2"/>
  <c r="AC371" i="2" s="1"/>
  <c r="X371" i="2"/>
  <c r="S371" i="2"/>
  <c r="Y371" i="2" s="1"/>
  <c r="Z371" i="2" s="1"/>
  <c r="AX370" i="2"/>
  <c r="AU370" i="2"/>
  <c r="AT370" i="2"/>
  <c r="AQ370" i="2"/>
  <c r="AL370" i="2"/>
  <c r="AR370" i="2" s="1"/>
  <c r="AS370" i="2" s="1"/>
  <c r="AV370" i="2" s="1"/>
  <c r="AB370" i="2"/>
  <c r="AA370" i="2"/>
  <c r="AC370" i="2" s="1"/>
  <c r="Z370" i="2"/>
  <c r="X370" i="2"/>
  <c r="S370" i="2"/>
  <c r="Y370" i="2" s="1"/>
  <c r="AX369" i="2"/>
  <c r="AT369" i="2"/>
  <c r="AW369" i="2" s="1"/>
  <c r="AS369" i="2"/>
  <c r="AV369" i="2" s="1"/>
  <c r="AQ369" i="2"/>
  <c r="AL369" i="2"/>
  <c r="AR369" i="2" s="1"/>
  <c r="AA369" i="2"/>
  <c r="X369" i="2"/>
  <c r="Y369" i="2" s="1"/>
  <c r="S369" i="2"/>
  <c r="AX368" i="2"/>
  <c r="AT368" i="2"/>
  <c r="AR368" i="2"/>
  <c r="AS368" i="2" s="1"/>
  <c r="AV368" i="2" s="1"/>
  <c r="AQ368" i="2"/>
  <c r="AL368" i="2"/>
  <c r="AA368" i="2"/>
  <c r="AC368" i="2" s="1"/>
  <c r="Z368" i="2"/>
  <c r="X368" i="2"/>
  <c r="S368" i="2"/>
  <c r="Y368" i="2" s="1"/>
  <c r="AX367" i="2"/>
  <c r="AT367" i="2"/>
  <c r="AW367" i="2" s="1"/>
  <c r="AQ367" i="2"/>
  <c r="AL367" i="2"/>
  <c r="AR367" i="2" s="1"/>
  <c r="AS367" i="2" s="1"/>
  <c r="AV367" i="2" s="1"/>
  <c r="AA367" i="2"/>
  <c r="X367" i="2"/>
  <c r="Y367" i="2" s="1"/>
  <c r="S367" i="2"/>
  <c r="AX366" i="2"/>
  <c r="AT366" i="2"/>
  <c r="AQ366" i="2"/>
  <c r="AR366" i="2" s="1"/>
  <c r="AL366" i="2"/>
  <c r="AA366" i="2"/>
  <c r="AC366" i="2" s="1"/>
  <c r="X366" i="2"/>
  <c r="S366" i="2"/>
  <c r="Y366" i="2" s="1"/>
  <c r="Z366" i="2" s="1"/>
  <c r="AX365" i="2"/>
  <c r="AT365" i="2"/>
  <c r="AQ365" i="2"/>
  <c r="AL365" i="2"/>
  <c r="AR365" i="2" s="1"/>
  <c r="AS365" i="2" s="1"/>
  <c r="AV365" i="2" s="1"/>
  <c r="AA365" i="2"/>
  <c r="X365" i="2"/>
  <c r="Y365" i="2" s="1"/>
  <c r="S365" i="2"/>
  <c r="AX364" i="2"/>
  <c r="AT364" i="2"/>
  <c r="AQ364" i="2"/>
  <c r="AR364" i="2" s="1"/>
  <c r="AL364" i="2"/>
  <c r="AA364" i="2"/>
  <c r="X364" i="2"/>
  <c r="S364" i="2"/>
  <c r="Y364" i="2" s="1"/>
  <c r="Z364" i="2" s="1"/>
  <c r="AX363" i="2"/>
  <c r="AT363" i="2"/>
  <c r="AW363" i="2" s="1"/>
  <c r="AS363" i="2"/>
  <c r="AV363" i="2" s="1"/>
  <c r="AQ363" i="2"/>
  <c r="AL363" i="2"/>
  <c r="AR363" i="2" s="1"/>
  <c r="AA363" i="2"/>
  <c r="Y363" i="2"/>
  <c r="Z363" i="2" s="1"/>
  <c r="X363" i="2"/>
  <c r="S363" i="2"/>
  <c r="AX362" i="2"/>
  <c r="AT362" i="2"/>
  <c r="AR362" i="2"/>
  <c r="AS362" i="2" s="1"/>
  <c r="AV362" i="2" s="1"/>
  <c r="AQ362" i="2"/>
  <c r="AL362" i="2"/>
  <c r="AA362" i="2"/>
  <c r="AC362" i="2" s="1"/>
  <c r="X362" i="2"/>
  <c r="S362" i="2"/>
  <c r="Y362" i="2" s="1"/>
  <c r="Z362" i="2" s="1"/>
  <c r="AX361" i="2"/>
  <c r="AU361" i="2"/>
  <c r="AT361" i="2"/>
  <c r="AR361" i="2"/>
  <c r="AS361" i="2" s="1"/>
  <c r="AV361" i="2" s="1"/>
  <c r="AQ361" i="2"/>
  <c r="AL361" i="2"/>
  <c r="AB361" i="2"/>
  <c r="AA361" i="2"/>
  <c r="AC361" i="2" s="1"/>
  <c r="X361" i="2"/>
  <c r="S361" i="2"/>
  <c r="Y361" i="2" s="1"/>
  <c r="Z361" i="2" s="1"/>
  <c r="AX360" i="2"/>
  <c r="AT360" i="2"/>
  <c r="AQ360" i="2"/>
  <c r="AL360" i="2"/>
  <c r="AA360" i="2"/>
  <c r="X360" i="2"/>
  <c r="Y360" i="2" s="1"/>
  <c r="S360" i="2"/>
  <c r="AX359" i="2"/>
  <c r="AU359" i="2"/>
  <c r="AT359" i="2"/>
  <c r="AQ359" i="2"/>
  <c r="AL359" i="2"/>
  <c r="AR359" i="2" s="1"/>
  <c r="AS359" i="2" s="1"/>
  <c r="AV359" i="2" s="1"/>
  <c r="AA359" i="2"/>
  <c r="AC359" i="2" s="1"/>
  <c r="X359" i="2"/>
  <c r="Y359" i="2" s="1"/>
  <c r="Z359" i="2" s="1"/>
  <c r="S359" i="2"/>
  <c r="AU358" i="2"/>
  <c r="AQ358" i="2"/>
  <c r="AR358" i="2" s="1"/>
  <c r="AS358" i="2" s="1"/>
  <c r="AV358" i="2" s="1"/>
  <c r="AL358" i="2"/>
  <c r="AB358" i="2"/>
  <c r="AA358" i="2"/>
  <c r="AC358" i="2" s="1"/>
  <c r="Y358" i="2"/>
  <c r="Z358" i="2" s="1"/>
  <c r="X358" i="2"/>
  <c r="S358" i="2"/>
  <c r="AT357" i="2"/>
  <c r="AQ357" i="2"/>
  <c r="AL357" i="2"/>
  <c r="AR357" i="2" s="1"/>
  <c r="AB357" i="2"/>
  <c r="AX357" i="2" s="1"/>
  <c r="AA357" i="2"/>
  <c r="X357" i="2"/>
  <c r="S357" i="2"/>
  <c r="AU356" i="2"/>
  <c r="AX356" i="2" s="1"/>
  <c r="AQ356" i="2"/>
  <c r="AL356" i="2"/>
  <c r="AR356" i="2" s="1"/>
  <c r="AS356" i="2" s="1"/>
  <c r="AV356" i="2" s="1"/>
  <c r="AB356" i="2"/>
  <c r="AA356" i="2"/>
  <c r="X356" i="2"/>
  <c r="S356" i="2"/>
  <c r="AU355" i="2"/>
  <c r="AX355" i="2" s="1"/>
  <c r="AQ355" i="2"/>
  <c r="AL355" i="2"/>
  <c r="AR355" i="2" s="1"/>
  <c r="AS355" i="2" s="1"/>
  <c r="AV355" i="2" s="1"/>
  <c r="AB355" i="2"/>
  <c r="AA355" i="2"/>
  <c r="X355" i="2"/>
  <c r="S355" i="2"/>
  <c r="AU354" i="2"/>
  <c r="AX354" i="2" s="1"/>
  <c r="AQ354" i="2"/>
  <c r="AL354" i="2"/>
  <c r="AR354" i="2" s="1"/>
  <c r="AS354" i="2" s="1"/>
  <c r="AV354" i="2" s="1"/>
  <c r="AB354" i="2"/>
  <c r="AA354" i="2"/>
  <c r="X354" i="2"/>
  <c r="S354" i="2"/>
  <c r="AU353" i="2"/>
  <c r="AX353" i="2" s="1"/>
  <c r="AQ353" i="2"/>
  <c r="AR353" i="2" s="1"/>
  <c r="AS353" i="2" s="1"/>
  <c r="AV353" i="2" s="1"/>
  <c r="AL353" i="2"/>
  <c r="AB353" i="2"/>
  <c r="AA353" i="2"/>
  <c r="AC353" i="2" s="1"/>
  <c r="X353" i="2"/>
  <c r="S353" i="2"/>
  <c r="Y353" i="2" s="1"/>
  <c r="Z353" i="2" s="1"/>
  <c r="AU352" i="2"/>
  <c r="AX352" i="2" s="1"/>
  <c r="AQ352" i="2"/>
  <c r="AR352" i="2" s="1"/>
  <c r="AS352" i="2" s="1"/>
  <c r="AV352" i="2" s="1"/>
  <c r="AL352" i="2"/>
  <c r="AB352" i="2"/>
  <c r="AA352" i="2"/>
  <c r="X352" i="2"/>
  <c r="S352" i="2"/>
  <c r="Y352" i="2" s="1"/>
  <c r="Z352" i="2" s="1"/>
  <c r="AU351" i="2"/>
  <c r="AQ351" i="2"/>
  <c r="AR351" i="2" s="1"/>
  <c r="AS351" i="2" s="1"/>
  <c r="AV351" i="2" s="1"/>
  <c r="AL351" i="2"/>
  <c r="AB351" i="2"/>
  <c r="AA351" i="2"/>
  <c r="X351" i="2"/>
  <c r="S351" i="2"/>
  <c r="Y351" i="2" s="1"/>
  <c r="Z351" i="2" s="1"/>
  <c r="AU350" i="2"/>
  <c r="AQ350" i="2"/>
  <c r="AR350" i="2" s="1"/>
  <c r="AS350" i="2" s="1"/>
  <c r="AV350" i="2" s="1"/>
  <c r="AL350" i="2"/>
  <c r="AB350" i="2"/>
  <c r="AA350" i="2"/>
  <c r="AC350" i="2" s="1"/>
  <c r="X350" i="2"/>
  <c r="S350" i="2"/>
  <c r="Y350" i="2" s="1"/>
  <c r="Z350" i="2" s="1"/>
  <c r="AX349" i="2"/>
  <c r="AT349" i="2"/>
  <c r="AW349" i="2" s="1"/>
  <c r="AQ349" i="2"/>
  <c r="AL349" i="2"/>
  <c r="AR349" i="2" s="1"/>
  <c r="AS349" i="2" s="1"/>
  <c r="AV349" i="2" s="1"/>
  <c r="AA349" i="2"/>
  <c r="Y349" i="2"/>
  <c r="Z349" i="2" s="1"/>
  <c r="X349" i="2"/>
  <c r="S349" i="2"/>
  <c r="AX348" i="2"/>
  <c r="AW348" i="2"/>
  <c r="AT348" i="2"/>
  <c r="AR348" i="2"/>
  <c r="AS348" i="2" s="1"/>
  <c r="AV348" i="2" s="1"/>
  <c r="AQ348" i="2"/>
  <c r="AL348" i="2"/>
  <c r="AA348" i="2"/>
  <c r="X348" i="2"/>
  <c r="S348" i="2"/>
  <c r="Y348" i="2" s="1"/>
  <c r="Z348" i="2" s="1"/>
  <c r="AU347" i="2"/>
  <c r="AQ347" i="2"/>
  <c r="AR347" i="2" s="1"/>
  <c r="AS347" i="2" s="1"/>
  <c r="AV347" i="2" s="1"/>
  <c r="AL347" i="2"/>
  <c r="AB347" i="2"/>
  <c r="AA347" i="2"/>
  <c r="AC347" i="2" s="1"/>
  <c r="X347" i="2"/>
  <c r="S347" i="2"/>
  <c r="Y347" i="2" s="1"/>
  <c r="Z347" i="2" s="1"/>
  <c r="AX346" i="2"/>
  <c r="AT346" i="2"/>
  <c r="AW346" i="2" s="1"/>
  <c r="AQ346" i="2"/>
  <c r="AL346" i="2"/>
  <c r="AR346" i="2" s="1"/>
  <c r="AS346" i="2" s="1"/>
  <c r="AV346" i="2" s="1"/>
  <c r="AA346" i="2"/>
  <c r="Y346" i="2"/>
  <c r="Z346" i="2" s="1"/>
  <c r="X346" i="2"/>
  <c r="S346" i="2"/>
  <c r="AX345" i="2"/>
  <c r="AW345" i="2"/>
  <c r="AT345" i="2"/>
  <c r="AR345" i="2"/>
  <c r="AS345" i="2" s="1"/>
  <c r="AV345" i="2" s="1"/>
  <c r="AQ345" i="2"/>
  <c r="AL345" i="2"/>
  <c r="AA345" i="2"/>
  <c r="X345" i="2"/>
  <c r="S345" i="2"/>
  <c r="Y345" i="2" s="1"/>
  <c r="Z345" i="2" s="1"/>
  <c r="AX344" i="2"/>
  <c r="AT344" i="2"/>
  <c r="AQ344" i="2"/>
  <c r="AL344" i="2"/>
  <c r="AR344" i="2" s="1"/>
  <c r="AS344" i="2" s="1"/>
  <c r="AV344" i="2" s="1"/>
  <c r="AA344" i="2"/>
  <c r="AC344" i="2" s="1"/>
  <c r="Z344" i="2"/>
  <c r="Y344" i="2"/>
  <c r="X344" i="2"/>
  <c r="S344" i="2"/>
  <c r="AX343" i="2"/>
  <c r="AT343" i="2"/>
  <c r="AS343" i="2"/>
  <c r="AV343" i="2" s="1"/>
  <c r="AR343" i="2"/>
  <c r="AW343" i="2" s="1"/>
  <c r="AQ343" i="2"/>
  <c r="AL343" i="2"/>
  <c r="AC343" i="2"/>
  <c r="AA343" i="2"/>
  <c r="X343" i="2"/>
  <c r="S343" i="2"/>
  <c r="Y343" i="2" s="1"/>
  <c r="Z343" i="2" s="1"/>
  <c r="AX342" i="2"/>
  <c r="AT342" i="2"/>
  <c r="AQ342" i="2"/>
  <c r="AL342" i="2"/>
  <c r="AR342" i="2" s="1"/>
  <c r="AS342" i="2" s="1"/>
  <c r="AV342" i="2" s="1"/>
  <c r="AA342" i="2"/>
  <c r="Y342" i="2"/>
  <c r="Z342" i="2" s="1"/>
  <c r="X342" i="2"/>
  <c r="S342" i="2"/>
  <c r="AX341" i="2"/>
  <c r="AW341" i="2"/>
  <c r="AT341" i="2"/>
  <c r="AS341" i="2"/>
  <c r="AV341" i="2" s="1"/>
  <c r="AR341" i="2"/>
  <c r="AQ341" i="2"/>
  <c r="AL341" i="2"/>
  <c r="AA341" i="2"/>
  <c r="X341" i="2"/>
  <c r="S341" i="2"/>
  <c r="Y341" i="2" s="1"/>
  <c r="Z341" i="2" s="1"/>
  <c r="AX340" i="2"/>
  <c r="AT340" i="2"/>
  <c r="AQ340" i="2"/>
  <c r="AL340" i="2"/>
  <c r="AA340" i="2"/>
  <c r="Y340" i="2"/>
  <c r="Z340" i="2" s="1"/>
  <c r="X340" i="2"/>
  <c r="S340" i="2"/>
  <c r="AW339" i="2"/>
  <c r="AT339" i="2"/>
  <c r="AR339" i="2"/>
  <c r="AS339" i="2" s="1"/>
  <c r="AV339" i="2" s="1"/>
  <c r="AQ339" i="2"/>
  <c r="AL339" i="2"/>
  <c r="AB339" i="2"/>
  <c r="AA339" i="2" s="1"/>
  <c r="AC339" i="2" s="1"/>
  <c r="Y339" i="2"/>
  <c r="Z339" i="2" s="1"/>
  <c r="X339" i="2"/>
  <c r="S339" i="2"/>
  <c r="AX338" i="2"/>
  <c r="AT338" i="2"/>
  <c r="AQ338" i="2"/>
  <c r="AR338" i="2" s="1"/>
  <c r="AL338" i="2"/>
  <c r="AA338" i="2"/>
  <c r="Z338" i="2"/>
  <c r="X338" i="2"/>
  <c r="S338" i="2"/>
  <c r="Y338" i="2" s="1"/>
  <c r="AX337" i="2"/>
  <c r="AT337" i="2"/>
  <c r="AW337" i="2" s="1"/>
  <c r="AS337" i="2"/>
  <c r="AV337" i="2" s="1"/>
  <c r="AQ337" i="2"/>
  <c r="AL337" i="2"/>
  <c r="AR337" i="2" s="1"/>
  <c r="AC337" i="2"/>
  <c r="AA337" i="2"/>
  <c r="Y337" i="2"/>
  <c r="Z337" i="2" s="1"/>
  <c r="X337" i="2"/>
  <c r="S337" i="2"/>
  <c r="AX336" i="2"/>
  <c r="AT336" i="2"/>
  <c r="AR336" i="2"/>
  <c r="AS336" i="2" s="1"/>
  <c r="AV336" i="2" s="1"/>
  <c r="AQ336" i="2"/>
  <c r="AL336" i="2"/>
  <c r="AA336" i="2"/>
  <c r="AC336" i="2" s="1"/>
  <c r="Z336" i="2"/>
  <c r="X336" i="2"/>
  <c r="S336" i="2"/>
  <c r="Y336" i="2" s="1"/>
  <c r="AU335" i="2"/>
  <c r="AX335" i="2" s="1"/>
  <c r="AQ335" i="2"/>
  <c r="AL335" i="2"/>
  <c r="AR335" i="2" s="1"/>
  <c r="AS335" i="2" s="1"/>
  <c r="AV335" i="2" s="1"/>
  <c r="AB335" i="2"/>
  <c r="AA335" i="2"/>
  <c r="X335" i="2"/>
  <c r="S335" i="2"/>
  <c r="Y335" i="2" s="1"/>
  <c r="Z335" i="2" s="1"/>
  <c r="AX334" i="2"/>
  <c r="AT334" i="2"/>
  <c r="AS334" i="2"/>
  <c r="AV334" i="2" s="1"/>
  <c r="AQ334" i="2"/>
  <c r="AL334" i="2"/>
  <c r="AR334" i="2" s="1"/>
  <c r="AA334" i="2"/>
  <c r="Y334" i="2"/>
  <c r="Z334" i="2" s="1"/>
  <c r="X334" i="2"/>
  <c r="S334" i="2"/>
  <c r="AX333" i="2"/>
  <c r="AT333" i="2"/>
  <c r="AQ333" i="2"/>
  <c r="AR333" i="2" s="1"/>
  <c r="AL333" i="2"/>
  <c r="AA333" i="2"/>
  <c r="Z333" i="2"/>
  <c r="X333" i="2"/>
  <c r="S333" i="2"/>
  <c r="Y333" i="2" s="1"/>
  <c r="AX332" i="2"/>
  <c r="AT332" i="2"/>
  <c r="AW332" i="2" s="1"/>
  <c r="AS332" i="2"/>
  <c r="AV332" i="2" s="1"/>
  <c r="AQ332" i="2"/>
  <c r="AL332" i="2"/>
  <c r="AR332" i="2" s="1"/>
  <c r="AC332" i="2"/>
  <c r="AA332" i="2"/>
  <c r="Y332" i="2"/>
  <c r="Z332" i="2" s="1"/>
  <c r="X332" i="2"/>
  <c r="S332" i="2"/>
  <c r="AX331" i="2"/>
  <c r="AT331" i="2"/>
  <c r="AR331" i="2"/>
  <c r="AS331" i="2" s="1"/>
  <c r="AV331" i="2" s="1"/>
  <c r="AQ331" i="2"/>
  <c r="AL331" i="2"/>
  <c r="AA331" i="2"/>
  <c r="AC331" i="2" s="1"/>
  <c r="Z331" i="2"/>
  <c r="X331" i="2"/>
  <c r="S331" i="2"/>
  <c r="Y331" i="2" s="1"/>
  <c r="AX330" i="2"/>
  <c r="AT330" i="2"/>
  <c r="AW330" i="2" s="1"/>
  <c r="AQ330" i="2"/>
  <c r="AL330" i="2"/>
  <c r="AR330" i="2" s="1"/>
  <c r="AS330" i="2" s="1"/>
  <c r="AV330" i="2" s="1"/>
  <c r="AA330" i="2"/>
  <c r="X330" i="2"/>
  <c r="Y330" i="2" s="1"/>
  <c r="S330" i="2"/>
  <c r="AW329" i="2"/>
  <c r="AU329" i="2"/>
  <c r="AT329" i="2"/>
  <c r="AS329" i="2"/>
  <c r="AV329" i="2" s="1"/>
  <c r="AR329" i="2"/>
  <c r="AQ329" i="2"/>
  <c r="AL329" i="2"/>
  <c r="AB329" i="2"/>
  <c r="X329" i="2"/>
  <c r="Y329" i="2" s="1"/>
  <c r="Z329" i="2" s="1"/>
  <c r="S329" i="2"/>
  <c r="AX328" i="2"/>
  <c r="AT328" i="2"/>
  <c r="AQ328" i="2"/>
  <c r="AR328" i="2" s="1"/>
  <c r="AL328" i="2"/>
  <c r="AA328" i="2"/>
  <c r="X328" i="2"/>
  <c r="S328" i="2"/>
  <c r="Y328" i="2" s="1"/>
  <c r="Z328" i="2" s="1"/>
  <c r="AX327" i="2"/>
  <c r="AT327" i="2"/>
  <c r="AS327" i="2"/>
  <c r="AV327" i="2" s="1"/>
  <c r="AQ327" i="2"/>
  <c r="AL327" i="2"/>
  <c r="AR327" i="2" s="1"/>
  <c r="AA327" i="2"/>
  <c r="Y327" i="2"/>
  <c r="Z327" i="2" s="1"/>
  <c r="X327" i="2"/>
  <c r="S327" i="2"/>
  <c r="AX326" i="2"/>
  <c r="AT326" i="2"/>
  <c r="AR326" i="2"/>
  <c r="AS326" i="2" s="1"/>
  <c r="AV326" i="2" s="1"/>
  <c r="AQ326" i="2"/>
  <c r="AL326" i="2"/>
  <c r="AA326" i="2"/>
  <c r="AC326" i="2" s="1"/>
  <c r="X326" i="2"/>
  <c r="S326" i="2"/>
  <c r="Y326" i="2" s="1"/>
  <c r="Z326" i="2" s="1"/>
  <c r="AX325" i="2"/>
  <c r="AT325" i="2"/>
  <c r="AQ325" i="2"/>
  <c r="AL325" i="2"/>
  <c r="AA325" i="2"/>
  <c r="Z325" i="2"/>
  <c r="Y325" i="2"/>
  <c r="AC325" i="2" s="1"/>
  <c r="X325" i="2"/>
  <c r="S325" i="2"/>
  <c r="AX324" i="2"/>
  <c r="AT324" i="2"/>
  <c r="AS324" i="2"/>
  <c r="AV324" i="2" s="1"/>
  <c r="AR324" i="2"/>
  <c r="AW324" i="2" s="1"/>
  <c r="AQ324" i="2"/>
  <c r="AL324" i="2"/>
  <c r="AA324" i="2"/>
  <c r="X324" i="2"/>
  <c r="S324" i="2"/>
  <c r="Y324" i="2" s="1"/>
  <c r="AC324" i="2" s="1"/>
  <c r="AU323" i="2"/>
  <c r="AX323" i="2" s="1"/>
  <c r="AT323" i="2"/>
  <c r="AQ323" i="2"/>
  <c r="AL323" i="2"/>
  <c r="AR323" i="2" s="1"/>
  <c r="AS323" i="2" s="1"/>
  <c r="AV323" i="2" s="1"/>
  <c r="AB323" i="2"/>
  <c r="AA323" i="2" s="1"/>
  <c r="AC323" i="2" s="1"/>
  <c r="X323" i="2"/>
  <c r="S323" i="2"/>
  <c r="Y323" i="2" s="1"/>
  <c r="Z323" i="2" s="1"/>
  <c r="AU322" i="2"/>
  <c r="AX322" i="2" s="1"/>
  <c r="AT322" i="2"/>
  <c r="AQ322" i="2"/>
  <c r="AL322" i="2"/>
  <c r="AR322" i="2" s="1"/>
  <c r="AS322" i="2" s="1"/>
  <c r="AV322" i="2" s="1"/>
  <c r="AA322" i="2"/>
  <c r="X322" i="2"/>
  <c r="S322" i="2"/>
  <c r="Y322" i="2" s="1"/>
  <c r="Z322" i="2" s="1"/>
  <c r="AU321" i="2"/>
  <c r="AX321" i="2" s="1"/>
  <c r="AT321" i="2"/>
  <c r="AW321" i="2" s="1"/>
  <c r="AQ321" i="2"/>
  <c r="AL321" i="2"/>
  <c r="AR321" i="2" s="1"/>
  <c r="AS321" i="2" s="1"/>
  <c r="AV321" i="2" s="1"/>
  <c r="AB321" i="2"/>
  <c r="AA321" i="2"/>
  <c r="Y321" i="2"/>
  <c r="Z321" i="2" s="1"/>
  <c r="X321" i="2"/>
  <c r="S321" i="2"/>
  <c r="AX320" i="2"/>
  <c r="AW320" i="2"/>
  <c r="AT320" i="2"/>
  <c r="AR320" i="2"/>
  <c r="AS320" i="2" s="1"/>
  <c r="AV320" i="2" s="1"/>
  <c r="AQ320" i="2"/>
  <c r="AL320" i="2"/>
  <c r="AA320" i="2"/>
  <c r="AC320" i="2" s="1"/>
  <c r="Y320" i="2"/>
  <c r="Z320" i="2" s="1"/>
  <c r="X320" i="2"/>
  <c r="S320" i="2"/>
  <c r="AU319" i="2"/>
  <c r="AQ319" i="2"/>
  <c r="AR319" i="2" s="1"/>
  <c r="AS319" i="2" s="1"/>
  <c r="AV319" i="2" s="1"/>
  <c r="AL319" i="2"/>
  <c r="AB319" i="2"/>
  <c r="AA319" i="2"/>
  <c r="AC319" i="2" s="1"/>
  <c r="X319" i="2"/>
  <c r="S319" i="2"/>
  <c r="Y319" i="2" s="1"/>
  <c r="Z319" i="2" s="1"/>
  <c r="AU318" i="2"/>
  <c r="AR318" i="2"/>
  <c r="AS318" i="2" s="1"/>
  <c r="AV318" i="2" s="1"/>
  <c r="AQ318" i="2"/>
  <c r="AL318" i="2"/>
  <c r="AB318" i="2"/>
  <c r="AA318" i="2" s="1"/>
  <c r="X318" i="2"/>
  <c r="S318" i="2"/>
  <c r="Y318" i="2" s="1"/>
  <c r="Z318" i="2" s="1"/>
  <c r="AX317" i="2"/>
  <c r="AT317" i="2"/>
  <c r="AQ317" i="2"/>
  <c r="AL317" i="2"/>
  <c r="AR317" i="2" s="1"/>
  <c r="AS317" i="2" s="1"/>
  <c r="AV317" i="2" s="1"/>
  <c r="AA317" i="2"/>
  <c r="X317" i="2"/>
  <c r="S317" i="2"/>
  <c r="Y317" i="2" s="1"/>
  <c r="Z317" i="2" s="1"/>
  <c r="AX316" i="2"/>
  <c r="AT316" i="2"/>
  <c r="AQ316" i="2"/>
  <c r="AL316" i="2"/>
  <c r="AR316" i="2" s="1"/>
  <c r="AS316" i="2" s="1"/>
  <c r="AV316" i="2" s="1"/>
  <c r="AA316" i="2"/>
  <c r="X316" i="2"/>
  <c r="S316" i="2"/>
  <c r="Y316" i="2" s="1"/>
  <c r="AX315" i="2"/>
  <c r="AT315" i="2"/>
  <c r="AW315" i="2" s="1"/>
  <c r="AQ315" i="2"/>
  <c r="AL315" i="2"/>
  <c r="AR315" i="2" s="1"/>
  <c r="AS315" i="2" s="1"/>
  <c r="AV315" i="2" s="1"/>
  <c r="AA315" i="2"/>
  <c r="X315" i="2"/>
  <c r="S315" i="2"/>
  <c r="Y315" i="2" s="1"/>
  <c r="Z315" i="2" s="1"/>
  <c r="AX314" i="2"/>
  <c r="AT314" i="2"/>
  <c r="AW314" i="2" s="1"/>
  <c r="AQ314" i="2"/>
  <c r="AL314" i="2"/>
  <c r="AR314" i="2" s="1"/>
  <c r="AS314" i="2" s="1"/>
  <c r="AV314" i="2" s="1"/>
  <c r="AA314" i="2"/>
  <c r="X314" i="2"/>
  <c r="S314" i="2"/>
  <c r="Y314" i="2" s="1"/>
  <c r="AX313" i="2"/>
  <c r="AT313" i="2"/>
  <c r="AQ313" i="2"/>
  <c r="AL313" i="2"/>
  <c r="AR313" i="2" s="1"/>
  <c r="AS313" i="2" s="1"/>
  <c r="AV313" i="2" s="1"/>
  <c r="AA313" i="2"/>
  <c r="X313" i="2"/>
  <c r="S313" i="2"/>
  <c r="Y313" i="2" s="1"/>
  <c r="Z313" i="2" s="1"/>
  <c r="AU312" i="2"/>
  <c r="AX312" i="2" s="1"/>
  <c r="AT312" i="2"/>
  <c r="AW312" i="2" s="1"/>
  <c r="AQ312" i="2"/>
  <c r="AL312" i="2"/>
  <c r="AR312" i="2" s="1"/>
  <c r="AS312" i="2" s="1"/>
  <c r="AV312" i="2" s="1"/>
  <c r="AB312" i="2"/>
  <c r="AA312" i="2"/>
  <c r="Y312" i="2"/>
  <c r="Z312" i="2" s="1"/>
  <c r="X312" i="2"/>
  <c r="S312" i="2"/>
  <c r="AX311" i="2"/>
  <c r="AU311" i="2"/>
  <c r="AT311" i="2" s="1"/>
  <c r="AQ311" i="2"/>
  <c r="AL311" i="2"/>
  <c r="AB311" i="2"/>
  <c r="AA311" i="2"/>
  <c r="X311" i="2"/>
  <c r="S311" i="2"/>
  <c r="Y311" i="2" s="1"/>
  <c r="Z311" i="2" s="1"/>
  <c r="AX310" i="2"/>
  <c r="AT310" i="2"/>
  <c r="AQ310" i="2"/>
  <c r="AL310" i="2"/>
  <c r="AR310" i="2" s="1"/>
  <c r="AS310" i="2" s="1"/>
  <c r="AV310" i="2" s="1"/>
  <c r="AA310" i="2"/>
  <c r="X310" i="2"/>
  <c r="S310" i="2"/>
  <c r="Y310" i="2" s="1"/>
  <c r="AX309" i="2"/>
  <c r="AT309" i="2"/>
  <c r="AQ309" i="2"/>
  <c r="AL309" i="2"/>
  <c r="AR309" i="2" s="1"/>
  <c r="AS309" i="2" s="1"/>
  <c r="AV309" i="2" s="1"/>
  <c r="AA309" i="2"/>
  <c r="X309" i="2"/>
  <c r="S309" i="2"/>
  <c r="Y309" i="2" s="1"/>
  <c r="Z309" i="2" s="1"/>
  <c r="AX308" i="2"/>
  <c r="AT308" i="2"/>
  <c r="AW308" i="2" s="1"/>
  <c r="AQ308" i="2"/>
  <c r="AL308" i="2"/>
  <c r="AR308" i="2" s="1"/>
  <c r="AS308" i="2" s="1"/>
  <c r="AV308" i="2" s="1"/>
  <c r="AA308" i="2"/>
  <c r="X308" i="2"/>
  <c r="S308" i="2"/>
  <c r="Y308" i="2" s="1"/>
  <c r="AU307" i="2"/>
  <c r="AS307" i="2"/>
  <c r="AV307" i="2" s="1"/>
  <c r="AR307" i="2"/>
  <c r="AQ307" i="2"/>
  <c r="AL307" i="2"/>
  <c r="AB307" i="2"/>
  <c r="AA307" i="2" s="1"/>
  <c r="X307" i="2"/>
  <c r="Y307" i="2" s="1"/>
  <c r="Z307" i="2" s="1"/>
  <c r="S307" i="2"/>
  <c r="AU306" i="2"/>
  <c r="AQ306" i="2"/>
  <c r="AR306" i="2" s="1"/>
  <c r="AS306" i="2" s="1"/>
  <c r="AV306" i="2" s="1"/>
  <c r="AL306" i="2"/>
  <c r="AB306" i="2"/>
  <c r="AA306" i="2"/>
  <c r="AC306" i="2" s="1"/>
  <c r="Y306" i="2"/>
  <c r="Z306" i="2" s="1"/>
  <c r="X306" i="2"/>
  <c r="S306" i="2"/>
  <c r="AU305" i="2"/>
  <c r="AQ305" i="2"/>
  <c r="AR305" i="2" s="1"/>
  <c r="AS305" i="2" s="1"/>
  <c r="AV305" i="2" s="1"/>
  <c r="AL305" i="2"/>
  <c r="AB305" i="2"/>
  <c r="AA305" i="2"/>
  <c r="X305" i="2"/>
  <c r="S305" i="2"/>
  <c r="Y305" i="2" s="1"/>
  <c r="Z305" i="2" s="1"/>
  <c r="AU304" i="2"/>
  <c r="AR304" i="2"/>
  <c r="AS304" i="2" s="1"/>
  <c r="AV304" i="2" s="1"/>
  <c r="AQ304" i="2"/>
  <c r="AL304" i="2"/>
  <c r="AB304" i="2"/>
  <c r="AA304" i="2" s="1"/>
  <c r="X304" i="2"/>
  <c r="S304" i="2"/>
  <c r="Y304" i="2" s="1"/>
  <c r="Z304" i="2" s="1"/>
  <c r="AU303" i="2"/>
  <c r="AS303" i="2"/>
  <c r="AV303" i="2" s="1"/>
  <c r="AR303" i="2"/>
  <c r="AQ303" i="2"/>
  <c r="AL303" i="2"/>
  <c r="AB303" i="2"/>
  <c r="AA303" i="2" s="1"/>
  <c r="X303" i="2"/>
  <c r="Y303" i="2" s="1"/>
  <c r="Z303" i="2" s="1"/>
  <c r="S303" i="2"/>
  <c r="AX302" i="2"/>
  <c r="AT302" i="2"/>
  <c r="AQ302" i="2"/>
  <c r="AL302" i="2"/>
  <c r="AR302" i="2" s="1"/>
  <c r="AA302" i="2"/>
  <c r="Y302" i="2"/>
  <c r="Z302" i="2" s="1"/>
  <c r="X302" i="2"/>
  <c r="S302" i="2"/>
  <c r="AX301" i="2"/>
  <c r="AT301" i="2"/>
  <c r="AQ301" i="2"/>
  <c r="AL301" i="2"/>
  <c r="AR301" i="2" s="1"/>
  <c r="AS301" i="2" s="1"/>
  <c r="AV301" i="2" s="1"/>
  <c r="AA301" i="2"/>
  <c r="X301" i="2"/>
  <c r="Y301" i="2" s="1"/>
  <c r="S301" i="2"/>
  <c r="AU300" i="2"/>
  <c r="AQ300" i="2"/>
  <c r="AR300" i="2" s="1"/>
  <c r="AS300" i="2" s="1"/>
  <c r="AV300" i="2" s="1"/>
  <c r="AL300" i="2"/>
  <c r="AB300" i="2"/>
  <c r="AA300" i="2"/>
  <c r="AC300" i="2" s="1"/>
  <c r="Y300" i="2"/>
  <c r="Z300" i="2" s="1"/>
  <c r="X300" i="2"/>
  <c r="S300" i="2"/>
  <c r="AX299" i="2"/>
  <c r="AT299" i="2"/>
  <c r="AQ299" i="2"/>
  <c r="AR299" i="2" s="1"/>
  <c r="AL299" i="2"/>
  <c r="AA299" i="2"/>
  <c r="Y299" i="2"/>
  <c r="Z299" i="2" s="1"/>
  <c r="X299" i="2"/>
  <c r="S299" i="2"/>
  <c r="AX298" i="2"/>
  <c r="AU298" i="2"/>
  <c r="AT298" i="2" s="1"/>
  <c r="AQ298" i="2"/>
  <c r="AL298" i="2"/>
  <c r="AB298" i="2"/>
  <c r="AA298" i="2"/>
  <c r="AC298" i="2" s="1"/>
  <c r="X298" i="2"/>
  <c r="S298" i="2"/>
  <c r="Y298" i="2" s="1"/>
  <c r="Z298" i="2" s="1"/>
  <c r="AX297" i="2"/>
  <c r="AT297" i="2"/>
  <c r="AW297" i="2" s="1"/>
  <c r="AQ297" i="2"/>
  <c r="AL297" i="2"/>
  <c r="AR297" i="2" s="1"/>
  <c r="AS297" i="2" s="1"/>
  <c r="AV297" i="2" s="1"/>
  <c r="AA297" i="2"/>
  <c r="X297" i="2"/>
  <c r="S297" i="2"/>
  <c r="Y297" i="2" s="1"/>
  <c r="AX296" i="2"/>
  <c r="AT296" i="2"/>
  <c r="AW296" i="2" s="1"/>
  <c r="AQ296" i="2"/>
  <c r="AL296" i="2"/>
  <c r="AR296" i="2" s="1"/>
  <c r="AS296" i="2" s="1"/>
  <c r="AV296" i="2" s="1"/>
  <c r="AA296" i="2"/>
  <c r="X296" i="2"/>
  <c r="S296" i="2"/>
  <c r="Y296" i="2" s="1"/>
  <c r="Z296" i="2" s="1"/>
  <c r="AU295" i="2"/>
  <c r="AX295" i="2" s="1"/>
  <c r="AT295" i="2"/>
  <c r="AW295" i="2" s="1"/>
  <c r="AQ295" i="2"/>
  <c r="AL295" i="2"/>
  <c r="AR295" i="2" s="1"/>
  <c r="AS295" i="2" s="1"/>
  <c r="AV295" i="2" s="1"/>
  <c r="AB295" i="2"/>
  <c r="AA295" i="2"/>
  <c r="Y295" i="2"/>
  <c r="Z295" i="2" s="1"/>
  <c r="X295" i="2"/>
  <c r="S295" i="2"/>
  <c r="AX294" i="2"/>
  <c r="AW294" i="2"/>
  <c r="AT294" i="2"/>
  <c r="AQ294" i="2"/>
  <c r="AL294" i="2"/>
  <c r="AR294" i="2" s="1"/>
  <c r="AS294" i="2" s="1"/>
  <c r="AV294" i="2" s="1"/>
  <c r="AA294" i="2"/>
  <c r="AC294" i="2" s="1"/>
  <c r="Y294" i="2"/>
  <c r="Z294" i="2" s="1"/>
  <c r="X294" i="2"/>
  <c r="S294" i="2"/>
  <c r="AX293" i="2"/>
  <c r="AT293" i="2"/>
  <c r="AQ293" i="2"/>
  <c r="AL293" i="2"/>
  <c r="AR293" i="2" s="1"/>
  <c r="AS293" i="2" s="1"/>
  <c r="AV293" i="2" s="1"/>
  <c r="AA293" i="2"/>
  <c r="Y293" i="2"/>
  <c r="Z293" i="2" s="1"/>
  <c r="X293" i="2"/>
  <c r="S293" i="2"/>
  <c r="AX292" i="2"/>
  <c r="AT292" i="2"/>
  <c r="AQ292" i="2"/>
  <c r="AL292" i="2"/>
  <c r="AA292" i="2"/>
  <c r="AC292" i="2" s="1"/>
  <c r="Z292" i="2"/>
  <c r="Y292" i="2"/>
  <c r="X292" i="2"/>
  <c r="S292" i="2"/>
  <c r="AX291" i="2"/>
  <c r="AT291" i="2"/>
  <c r="AS291" i="2"/>
  <c r="AV291" i="2" s="1"/>
  <c r="AR291" i="2"/>
  <c r="AW291" i="2" s="1"/>
  <c r="AQ291" i="2"/>
  <c r="AL291" i="2"/>
  <c r="AA291" i="2"/>
  <c r="X291" i="2"/>
  <c r="S291" i="2"/>
  <c r="Y291" i="2" s="1"/>
  <c r="Z291" i="2" s="1"/>
  <c r="AX290" i="2"/>
  <c r="AT290" i="2"/>
  <c r="AQ290" i="2"/>
  <c r="AL290" i="2"/>
  <c r="AA290" i="2"/>
  <c r="AC290" i="2" s="1"/>
  <c r="Z290" i="2"/>
  <c r="Y290" i="2"/>
  <c r="X290" i="2"/>
  <c r="S290" i="2"/>
  <c r="AX289" i="2"/>
  <c r="AT289" i="2"/>
  <c r="AS289" i="2"/>
  <c r="AV289" i="2" s="1"/>
  <c r="AR289" i="2"/>
  <c r="AW289" i="2" s="1"/>
  <c r="AQ289" i="2"/>
  <c r="AL289" i="2"/>
  <c r="AA289" i="2"/>
  <c r="X289" i="2"/>
  <c r="S289" i="2"/>
  <c r="Y289" i="2" s="1"/>
  <c r="Z289" i="2" s="1"/>
  <c r="AX288" i="2"/>
  <c r="AT288" i="2"/>
  <c r="AQ288" i="2"/>
  <c r="AL288" i="2"/>
  <c r="AA288" i="2"/>
  <c r="AC288" i="2" s="1"/>
  <c r="Z288" i="2"/>
  <c r="Y288" i="2"/>
  <c r="X288" i="2"/>
  <c r="S288" i="2"/>
  <c r="AX287" i="2"/>
  <c r="AT287" i="2"/>
  <c r="AS287" i="2"/>
  <c r="AV287" i="2" s="1"/>
  <c r="AR287" i="2"/>
  <c r="AW287" i="2" s="1"/>
  <c r="AQ287" i="2"/>
  <c r="AL287" i="2"/>
  <c r="AA287" i="2"/>
  <c r="X287" i="2"/>
  <c r="S287" i="2"/>
  <c r="Y287" i="2" s="1"/>
  <c r="Z287" i="2" s="1"/>
  <c r="AX286" i="2"/>
  <c r="AT286" i="2"/>
  <c r="AQ286" i="2"/>
  <c r="AL286" i="2"/>
  <c r="AA286" i="2"/>
  <c r="AC286" i="2" s="1"/>
  <c r="Z286" i="2"/>
  <c r="Y286" i="2"/>
  <c r="X286" i="2"/>
  <c r="S286" i="2"/>
  <c r="AX285" i="2"/>
  <c r="AT285" i="2"/>
  <c r="AS285" i="2"/>
  <c r="AV285" i="2" s="1"/>
  <c r="AR285" i="2"/>
  <c r="AW285" i="2" s="1"/>
  <c r="AQ285" i="2"/>
  <c r="AL285" i="2"/>
  <c r="AA285" i="2"/>
  <c r="X285" i="2"/>
  <c r="S285" i="2"/>
  <c r="Y285" i="2" s="1"/>
  <c r="Z285" i="2" s="1"/>
  <c r="AX284" i="2"/>
  <c r="AT284" i="2"/>
  <c r="AQ284" i="2"/>
  <c r="AL284" i="2"/>
  <c r="AA284" i="2"/>
  <c r="AC284" i="2" s="1"/>
  <c r="Z284" i="2"/>
  <c r="Y284" i="2"/>
  <c r="X284" i="2"/>
  <c r="S284" i="2"/>
  <c r="AX283" i="2"/>
  <c r="AU283" i="2"/>
  <c r="AT283" i="2"/>
  <c r="AQ283" i="2"/>
  <c r="AL283" i="2"/>
  <c r="AR283" i="2" s="1"/>
  <c r="AS283" i="2" s="1"/>
  <c r="AV283" i="2" s="1"/>
  <c r="AB283" i="2"/>
  <c r="AA283" i="2"/>
  <c r="Z283" i="2"/>
  <c r="Y283" i="2"/>
  <c r="AC283" i="2" s="1"/>
  <c r="X283" i="2"/>
  <c r="S283" i="2"/>
  <c r="AX282" i="2"/>
  <c r="AT282" i="2"/>
  <c r="AS282" i="2"/>
  <c r="AV282" i="2" s="1"/>
  <c r="AR282" i="2"/>
  <c r="AW282" i="2" s="1"/>
  <c r="AQ282" i="2"/>
  <c r="AL282" i="2"/>
  <c r="AC282" i="2"/>
  <c r="AA282" i="2"/>
  <c r="X282" i="2"/>
  <c r="S282" i="2"/>
  <c r="Y282" i="2" s="1"/>
  <c r="Z282" i="2" s="1"/>
  <c r="AX281" i="2"/>
  <c r="AT281" i="2"/>
  <c r="AQ281" i="2"/>
  <c r="AL281" i="2"/>
  <c r="AR281" i="2" s="1"/>
  <c r="AS281" i="2" s="1"/>
  <c r="AV281" i="2" s="1"/>
  <c r="AA281" i="2"/>
  <c r="AC281" i="2" s="1"/>
  <c r="Z281" i="2"/>
  <c r="Y281" i="2"/>
  <c r="X281" i="2"/>
  <c r="S281" i="2"/>
  <c r="AX280" i="2"/>
  <c r="AU280" i="2"/>
  <c r="AT280" i="2"/>
  <c r="AW280" i="2" s="1"/>
  <c r="AQ280" i="2"/>
  <c r="AL280" i="2"/>
  <c r="AR280" i="2" s="1"/>
  <c r="AS280" i="2" s="1"/>
  <c r="AV280" i="2" s="1"/>
  <c r="AB280" i="2"/>
  <c r="AA280" i="2"/>
  <c r="Z280" i="2"/>
  <c r="Y280" i="2"/>
  <c r="AC280" i="2" s="1"/>
  <c r="X280" i="2"/>
  <c r="S280" i="2"/>
  <c r="AX279" i="2"/>
  <c r="AT279" i="2"/>
  <c r="AR279" i="2"/>
  <c r="AW279" i="2" s="1"/>
  <c r="AQ279" i="2"/>
  <c r="AL279" i="2"/>
  <c r="AA279" i="2"/>
  <c r="AC279" i="2" s="1"/>
  <c r="X279" i="2"/>
  <c r="S279" i="2"/>
  <c r="Y279" i="2" s="1"/>
  <c r="Z279" i="2" s="1"/>
  <c r="AX278" i="2"/>
  <c r="AV278" i="2"/>
  <c r="AT278" i="2"/>
  <c r="AQ278" i="2"/>
  <c r="AL278" i="2"/>
  <c r="AR278" i="2" s="1"/>
  <c r="AS278" i="2" s="1"/>
  <c r="AA278" i="2"/>
  <c r="AC278" i="2" s="1"/>
  <c r="Y278" i="2"/>
  <c r="Z278" i="2" s="1"/>
  <c r="X278" i="2"/>
  <c r="S278" i="2"/>
  <c r="AX277" i="2"/>
  <c r="AU277" i="2"/>
  <c r="AT277" i="2"/>
  <c r="AW277" i="2" s="1"/>
  <c r="AQ277" i="2"/>
  <c r="AL277" i="2"/>
  <c r="AR277" i="2" s="1"/>
  <c r="AS277" i="2" s="1"/>
  <c r="AV277" i="2" s="1"/>
  <c r="AB277" i="2"/>
  <c r="AA277" i="2"/>
  <c r="Y277" i="2"/>
  <c r="Z277" i="2" s="1"/>
  <c r="X277" i="2"/>
  <c r="S277" i="2"/>
  <c r="AX276" i="2"/>
  <c r="AW276" i="2"/>
  <c r="AU276" i="2"/>
  <c r="AT276" i="2"/>
  <c r="AS276" i="2"/>
  <c r="AV276" i="2" s="1"/>
  <c r="AQ276" i="2"/>
  <c r="AL276" i="2"/>
  <c r="AR276" i="2" s="1"/>
  <c r="AA276" i="2"/>
  <c r="Y276" i="2"/>
  <c r="Z276" i="2" s="1"/>
  <c r="X276" i="2"/>
  <c r="S276" i="2"/>
  <c r="AU275" i="2"/>
  <c r="AT275" i="2"/>
  <c r="AR275" i="2"/>
  <c r="AW275" i="2" s="1"/>
  <c r="AQ275" i="2"/>
  <c r="AL275" i="2"/>
  <c r="AB275" i="2"/>
  <c r="X275" i="2"/>
  <c r="Y275" i="2" s="1"/>
  <c r="Z275" i="2" s="1"/>
  <c r="S275" i="2"/>
  <c r="AX274" i="2"/>
  <c r="AT274" i="2"/>
  <c r="AR274" i="2"/>
  <c r="AS274" i="2" s="1"/>
  <c r="AV274" i="2" s="1"/>
  <c r="AQ274" i="2"/>
  <c r="AL274" i="2"/>
  <c r="AA274" i="2"/>
  <c r="AC274" i="2" s="1"/>
  <c r="Z274" i="2"/>
  <c r="X274" i="2"/>
  <c r="S274" i="2"/>
  <c r="Y274" i="2" s="1"/>
  <c r="AX273" i="2"/>
  <c r="AU273" i="2"/>
  <c r="AT273" i="2"/>
  <c r="AQ273" i="2"/>
  <c r="AR273" i="2" s="1"/>
  <c r="AS273" i="2" s="1"/>
  <c r="AV273" i="2" s="1"/>
  <c r="AL273" i="2"/>
  <c r="AB273" i="2"/>
  <c r="AA273" i="2"/>
  <c r="AC273" i="2" s="1"/>
  <c r="Z273" i="2"/>
  <c r="X273" i="2"/>
  <c r="S273" i="2"/>
  <c r="Y273" i="2" s="1"/>
  <c r="AX272" i="2"/>
  <c r="AU272" i="2"/>
  <c r="AT272" i="2"/>
  <c r="AQ272" i="2"/>
  <c r="AR272" i="2" s="1"/>
  <c r="AS272" i="2" s="1"/>
  <c r="AV272" i="2" s="1"/>
  <c r="AL272" i="2"/>
  <c r="AA272" i="2"/>
  <c r="Y272" i="2"/>
  <c r="Z272" i="2" s="1"/>
  <c r="X272" i="2"/>
  <c r="S272" i="2"/>
  <c r="AX271" i="2"/>
  <c r="AW271" i="2"/>
  <c r="AT271" i="2"/>
  <c r="AR271" i="2"/>
  <c r="AS271" i="2" s="1"/>
  <c r="AV271" i="2" s="1"/>
  <c r="AQ271" i="2"/>
  <c r="AL271" i="2"/>
  <c r="AA271" i="2"/>
  <c r="AC271" i="2" s="1"/>
  <c r="Y271" i="2"/>
  <c r="Z271" i="2" s="1"/>
  <c r="X271" i="2"/>
  <c r="S271" i="2"/>
  <c r="AU270" i="2"/>
  <c r="AQ270" i="2"/>
  <c r="AR270" i="2" s="1"/>
  <c r="AS270" i="2" s="1"/>
  <c r="AV270" i="2" s="1"/>
  <c r="AL270" i="2"/>
  <c r="AA270" i="2"/>
  <c r="AC270" i="2" s="1"/>
  <c r="Z270" i="2"/>
  <c r="X270" i="2"/>
  <c r="S270" i="2"/>
  <c r="Y270" i="2" s="1"/>
  <c r="AX269" i="2"/>
  <c r="AU269" i="2"/>
  <c r="AT269" i="2"/>
  <c r="AQ269" i="2"/>
  <c r="AR269" i="2" s="1"/>
  <c r="AS269" i="2" s="1"/>
  <c r="AV269" i="2" s="1"/>
  <c r="AL269" i="2"/>
  <c r="AB269" i="2"/>
  <c r="AA269" i="2"/>
  <c r="AC269" i="2" s="1"/>
  <c r="Z269" i="2"/>
  <c r="X269" i="2"/>
  <c r="S269" i="2"/>
  <c r="Y269" i="2" s="1"/>
  <c r="AX268" i="2"/>
  <c r="AU268" i="2"/>
  <c r="AT268" i="2"/>
  <c r="AQ268" i="2"/>
  <c r="AR268" i="2" s="1"/>
  <c r="AS268" i="2" s="1"/>
  <c r="AV268" i="2" s="1"/>
  <c r="AL268" i="2"/>
  <c r="AB268" i="2"/>
  <c r="AA268" i="2"/>
  <c r="AC268" i="2" s="1"/>
  <c r="Z268" i="2"/>
  <c r="X268" i="2"/>
  <c r="S268" i="2"/>
  <c r="Y268" i="2" s="1"/>
  <c r="AX267" i="2"/>
  <c r="AU267" i="2"/>
  <c r="AT267" i="2"/>
  <c r="AQ267" i="2"/>
  <c r="AR267" i="2" s="1"/>
  <c r="AS267" i="2" s="1"/>
  <c r="AV267" i="2" s="1"/>
  <c r="AL267" i="2"/>
  <c r="AB267" i="2"/>
  <c r="AA267" i="2"/>
  <c r="AC267" i="2" s="1"/>
  <c r="Z267" i="2"/>
  <c r="X267" i="2"/>
  <c r="S267" i="2"/>
  <c r="Y267" i="2" s="1"/>
  <c r="AX266" i="2"/>
  <c r="AU266" i="2"/>
  <c r="AT266" i="2"/>
  <c r="AQ266" i="2"/>
  <c r="AR266" i="2" s="1"/>
  <c r="AS266" i="2" s="1"/>
  <c r="AV266" i="2" s="1"/>
  <c r="AL266" i="2"/>
  <c r="AB266" i="2"/>
  <c r="AA266" i="2"/>
  <c r="AC266" i="2" s="1"/>
  <c r="Z266" i="2"/>
  <c r="X266" i="2"/>
  <c r="S266" i="2"/>
  <c r="Y266" i="2" s="1"/>
  <c r="AX265" i="2"/>
  <c r="AU265" i="2"/>
  <c r="AT265" i="2"/>
  <c r="AQ265" i="2"/>
  <c r="AR265" i="2" s="1"/>
  <c r="AS265" i="2" s="1"/>
  <c r="AV265" i="2" s="1"/>
  <c r="AL265" i="2"/>
  <c r="AB265" i="2"/>
  <c r="AA265" i="2"/>
  <c r="AC265" i="2" s="1"/>
  <c r="Z265" i="2"/>
  <c r="X265" i="2"/>
  <c r="S265" i="2"/>
  <c r="Y265" i="2" s="1"/>
  <c r="AX264" i="2"/>
  <c r="AU264" i="2"/>
  <c r="AT264" i="2"/>
  <c r="AR264" i="2"/>
  <c r="AS264" i="2" s="1"/>
  <c r="AV264" i="2" s="1"/>
  <c r="AQ264" i="2"/>
  <c r="AL264" i="2"/>
  <c r="AB264" i="2"/>
  <c r="AA264" i="2"/>
  <c r="AC264" i="2" s="1"/>
  <c r="Z264" i="2"/>
  <c r="X264" i="2"/>
  <c r="S264" i="2"/>
  <c r="Y264" i="2" s="1"/>
  <c r="AX263" i="2"/>
  <c r="AT263" i="2"/>
  <c r="AQ263" i="2"/>
  <c r="AL263" i="2"/>
  <c r="AA263" i="2"/>
  <c r="Z263" i="2"/>
  <c r="Y263" i="2"/>
  <c r="AC263" i="2" s="1"/>
  <c r="X263" i="2"/>
  <c r="S263" i="2"/>
  <c r="AX262" i="2"/>
  <c r="AT262" i="2"/>
  <c r="AS262" i="2"/>
  <c r="AV262" i="2" s="1"/>
  <c r="AR262" i="2"/>
  <c r="AW262" i="2" s="1"/>
  <c r="AQ262" i="2"/>
  <c r="AL262" i="2"/>
  <c r="AA262" i="2"/>
  <c r="X262" i="2"/>
  <c r="S262" i="2"/>
  <c r="Y262" i="2" s="1"/>
  <c r="AC262" i="2" s="1"/>
  <c r="AX261" i="2"/>
  <c r="AT261" i="2"/>
  <c r="AQ261" i="2"/>
  <c r="AL261" i="2"/>
  <c r="AA261" i="2"/>
  <c r="X261" i="2"/>
  <c r="Y261" i="2" s="1"/>
  <c r="S261" i="2"/>
  <c r="AX260" i="2"/>
  <c r="AT260" i="2"/>
  <c r="AQ260" i="2"/>
  <c r="AR260" i="2" s="1"/>
  <c r="AL260" i="2"/>
  <c r="AA260" i="2"/>
  <c r="X260" i="2"/>
  <c r="S260" i="2"/>
  <c r="Y260" i="2" s="1"/>
  <c r="Z260" i="2" s="1"/>
  <c r="AX259" i="2"/>
  <c r="AT259" i="2"/>
  <c r="AW259" i="2" s="1"/>
  <c r="AS259" i="2"/>
  <c r="AV259" i="2" s="1"/>
  <c r="AQ259" i="2"/>
  <c r="AL259" i="2"/>
  <c r="AR259" i="2" s="1"/>
  <c r="AA259" i="2"/>
  <c r="X259" i="2"/>
  <c r="Y259" i="2" s="1"/>
  <c r="S259" i="2"/>
  <c r="AX258" i="2"/>
  <c r="AT258" i="2"/>
  <c r="AQ258" i="2"/>
  <c r="AR258" i="2" s="1"/>
  <c r="AL258" i="2"/>
  <c r="AA258" i="2"/>
  <c r="X258" i="2"/>
  <c r="S258" i="2"/>
  <c r="AU257" i="2"/>
  <c r="AX257" i="2" s="1"/>
  <c r="AQ257" i="2"/>
  <c r="AL257" i="2"/>
  <c r="AR257" i="2" s="1"/>
  <c r="AS257" i="2" s="1"/>
  <c r="AV257" i="2" s="1"/>
  <c r="AB257" i="2"/>
  <c r="AA257" i="2"/>
  <c r="X257" i="2"/>
  <c r="S257" i="2"/>
  <c r="AX256" i="2"/>
  <c r="AT256" i="2"/>
  <c r="AQ256" i="2"/>
  <c r="AL256" i="2"/>
  <c r="AR256" i="2" s="1"/>
  <c r="AS256" i="2" s="1"/>
  <c r="AV256" i="2" s="1"/>
  <c r="AA256" i="2"/>
  <c r="X256" i="2"/>
  <c r="Y256" i="2" s="1"/>
  <c r="S256" i="2"/>
  <c r="AX255" i="2"/>
  <c r="AT255" i="2"/>
  <c r="AQ255" i="2"/>
  <c r="AR255" i="2" s="1"/>
  <c r="AL255" i="2"/>
  <c r="AA255" i="2"/>
  <c r="AC255" i="2" s="1"/>
  <c r="Z255" i="2"/>
  <c r="X255" i="2"/>
  <c r="S255" i="2"/>
  <c r="Y255" i="2" s="1"/>
  <c r="AX254" i="2"/>
  <c r="AU254" i="2"/>
  <c r="AT254" i="2"/>
  <c r="AQ254" i="2"/>
  <c r="AR254" i="2" s="1"/>
  <c r="AS254" i="2" s="1"/>
  <c r="AV254" i="2" s="1"/>
  <c r="AL254" i="2"/>
  <c r="AB254" i="2"/>
  <c r="AA254" i="2"/>
  <c r="AC254" i="2" s="1"/>
  <c r="Z254" i="2"/>
  <c r="X254" i="2"/>
  <c r="S254" i="2"/>
  <c r="Y254" i="2" s="1"/>
  <c r="AX253" i="2"/>
  <c r="AU253" i="2"/>
  <c r="AT253" i="2"/>
  <c r="AQ253" i="2"/>
  <c r="AR253" i="2" s="1"/>
  <c r="AS253" i="2" s="1"/>
  <c r="AV253" i="2" s="1"/>
  <c r="AL253" i="2"/>
  <c r="AB253" i="2"/>
  <c r="AA253" i="2"/>
  <c r="AC253" i="2" s="1"/>
  <c r="Z253" i="2"/>
  <c r="X253" i="2"/>
  <c r="S253" i="2"/>
  <c r="Y253" i="2" s="1"/>
  <c r="AX252" i="2"/>
  <c r="AT252" i="2"/>
  <c r="AQ252" i="2"/>
  <c r="AL252" i="2"/>
  <c r="AR252" i="2" s="1"/>
  <c r="AS252" i="2" s="1"/>
  <c r="AV252" i="2" s="1"/>
  <c r="AA252" i="2"/>
  <c r="Y252" i="2"/>
  <c r="Z252" i="2" s="1"/>
  <c r="X252" i="2"/>
  <c r="S252" i="2"/>
  <c r="AX251" i="2"/>
  <c r="AU251" i="2"/>
  <c r="AT251" i="2"/>
  <c r="AQ251" i="2"/>
  <c r="AL251" i="2"/>
  <c r="AR251" i="2" s="1"/>
  <c r="AS251" i="2" s="1"/>
  <c r="AV251" i="2" s="1"/>
  <c r="AB251" i="2"/>
  <c r="AA251" i="2" s="1"/>
  <c r="X251" i="2"/>
  <c r="Y251" i="2" s="1"/>
  <c r="S251" i="2"/>
  <c r="AX250" i="2"/>
  <c r="AT250" i="2"/>
  <c r="AQ250" i="2"/>
  <c r="AR250" i="2" s="1"/>
  <c r="AL250" i="2"/>
  <c r="AA250" i="2"/>
  <c r="AC250" i="2" s="1"/>
  <c r="Z250" i="2"/>
  <c r="X250" i="2"/>
  <c r="S250" i="2"/>
  <c r="Y250" i="2" s="1"/>
  <c r="AX249" i="2"/>
  <c r="AT249" i="2"/>
  <c r="AQ249" i="2"/>
  <c r="AL249" i="2"/>
  <c r="AR249" i="2" s="1"/>
  <c r="AS249" i="2" s="1"/>
  <c r="AV249" i="2" s="1"/>
  <c r="AA249" i="2"/>
  <c r="Y249" i="2"/>
  <c r="Z249" i="2" s="1"/>
  <c r="X249" i="2"/>
  <c r="S249" i="2"/>
  <c r="AX248" i="2"/>
  <c r="AU248" i="2"/>
  <c r="AT248" i="2"/>
  <c r="AQ248" i="2"/>
  <c r="AL248" i="2"/>
  <c r="AR248" i="2" s="1"/>
  <c r="AB248" i="2"/>
  <c r="AA248" i="2" s="1"/>
  <c r="X248" i="2"/>
  <c r="Y248" i="2" s="1"/>
  <c r="S248" i="2"/>
  <c r="AU247" i="2"/>
  <c r="AT247" i="2"/>
  <c r="AR247" i="2"/>
  <c r="AW247" i="2" s="1"/>
  <c r="AQ247" i="2"/>
  <c r="AL247" i="2"/>
  <c r="AB247" i="2"/>
  <c r="AA247" i="2" s="1"/>
  <c r="AC247" i="2" s="1"/>
  <c r="X247" i="2"/>
  <c r="Y247" i="2" s="1"/>
  <c r="Z247" i="2" s="1"/>
  <c r="S247" i="2"/>
  <c r="AU246" i="2"/>
  <c r="AT246" i="2"/>
  <c r="AR246" i="2"/>
  <c r="AW246" i="2" s="1"/>
  <c r="AQ246" i="2"/>
  <c r="AL246" i="2"/>
  <c r="AB246" i="2"/>
  <c r="AA246" i="2" s="1"/>
  <c r="X246" i="2"/>
  <c r="Y246" i="2" s="1"/>
  <c r="Z246" i="2" s="1"/>
  <c r="S246" i="2"/>
  <c r="AX245" i="2"/>
  <c r="AT245" i="2"/>
  <c r="AQ245" i="2"/>
  <c r="AR245" i="2" s="1"/>
  <c r="AL245" i="2"/>
  <c r="AA245" i="2"/>
  <c r="X245" i="2"/>
  <c r="S245" i="2"/>
  <c r="Y245" i="2" s="1"/>
  <c r="Z245" i="2" s="1"/>
  <c r="AU244" i="2"/>
  <c r="AX244" i="2" s="1"/>
  <c r="AT244" i="2"/>
  <c r="AQ244" i="2"/>
  <c r="AL244" i="2"/>
  <c r="AR244" i="2" s="1"/>
  <c r="AS244" i="2" s="1"/>
  <c r="AV244" i="2" s="1"/>
  <c r="AB244" i="2"/>
  <c r="AA244" i="2" s="1"/>
  <c r="AC244" i="2" s="1"/>
  <c r="X244" i="2"/>
  <c r="S244" i="2"/>
  <c r="Y244" i="2" s="1"/>
  <c r="Z244" i="2" s="1"/>
  <c r="AX243" i="2"/>
  <c r="AT243" i="2"/>
  <c r="AW243" i="2" s="1"/>
  <c r="AS243" i="2"/>
  <c r="AV243" i="2" s="1"/>
  <c r="AQ243" i="2"/>
  <c r="AL243" i="2"/>
  <c r="AR243" i="2" s="1"/>
  <c r="AA243" i="2"/>
  <c r="X243" i="2"/>
  <c r="Y243" i="2" s="1"/>
  <c r="S243" i="2"/>
  <c r="AX242" i="2"/>
  <c r="AT242" i="2"/>
  <c r="AQ242" i="2"/>
  <c r="AR242" i="2" s="1"/>
  <c r="AL242" i="2"/>
  <c r="AA242" i="2"/>
  <c r="X242" i="2"/>
  <c r="S242" i="2"/>
  <c r="AU241" i="2"/>
  <c r="AX241" i="2" s="1"/>
  <c r="AQ241" i="2"/>
  <c r="AL241" i="2"/>
  <c r="AR241" i="2" s="1"/>
  <c r="AS241" i="2" s="1"/>
  <c r="AV241" i="2" s="1"/>
  <c r="AB241" i="2"/>
  <c r="AA241" i="2"/>
  <c r="X241" i="2"/>
  <c r="S241" i="2"/>
  <c r="AX240" i="2"/>
  <c r="AT240" i="2"/>
  <c r="AW240" i="2" s="1"/>
  <c r="AQ240" i="2"/>
  <c r="AL240" i="2"/>
  <c r="AR240" i="2" s="1"/>
  <c r="AS240" i="2" s="1"/>
  <c r="AV240" i="2" s="1"/>
  <c r="AA240" i="2"/>
  <c r="X240" i="2"/>
  <c r="Y240" i="2" s="1"/>
  <c r="S240" i="2"/>
  <c r="AU239" i="2"/>
  <c r="AT239" i="2"/>
  <c r="AR239" i="2"/>
  <c r="AW239" i="2" s="1"/>
  <c r="AQ239" i="2"/>
  <c r="AL239" i="2"/>
  <c r="AB239" i="2"/>
  <c r="AA239" i="2" s="1"/>
  <c r="X239" i="2"/>
  <c r="Y239" i="2" s="1"/>
  <c r="Z239" i="2" s="1"/>
  <c r="S239" i="2"/>
  <c r="AU238" i="2"/>
  <c r="AT238" i="2"/>
  <c r="AR238" i="2"/>
  <c r="AW238" i="2" s="1"/>
  <c r="AQ238" i="2"/>
  <c r="AL238" i="2"/>
  <c r="AB238" i="2"/>
  <c r="AA238" i="2" s="1"/>
  <c r="X238" i="2"/>
  <c r="Y238" i="2" s="1"/>
  <c r="Z238" i="2" s="1"/>
  <c r="S238" i="2"/>
  <c r="AX237" i="2"/>
  <c r="AU237" i="2"/>
  <c r="AT237" i="2"/>
  <c r="AW237" i="2" s="1"/>
  <c r="AQ237" i="2"/>
  <c r="AL237" i="2"/>
  <c r="AR237" i="2" s="1"/>
  <c r="AS237" i="2" s="1"/>
  <c r="AV237" i="2" s="1"/>
  <c r="AB237" i="2"/>
  <c r="AA237" i="2" s="1"/>
  <c r="AC237" i="2" s="1"/>
  <c r="Y237" i="2"/>
  <c r="Z237" i="2" s="1"/>
  <c r="X237" i="2"/>
  <c r="S237" i="2"/>
  <c r="AX236" i="2"/>
  <c r="AU236" i="2"/>
  <c r="AT236" i="2"/>
  <c r="AQ236" i="2"/>
  <c r="AL236" i="2"/>
  <c r="AR236" i="2" s="1"/>
  <c r="AB236" i="2"/>
  <c r="AA236" i="2" s="1"/>
  <c r="X236" i="2"/>
  <c r="Y236" i="2" s="1"/>
  <c r="S236" i="2"/>
  <c r="AU235" i="2"/>
  <c r="AT235" i="2"/>
  <c r="AR235" i="2"/>
  <c r="AW235" i="2" s="1"/>
  <c r="AQ235" i="2"/>
  <c r="AL235" i="2"/>
  <c r="AB235" i="2"/>
  <c r="AX235" i="2" s="1"/>
  <c r="X235" i="2"/>
  <c r="Y235" i="2" s="1"/>
  <c r="Z235" i="2" s="1"/>
  <c r="S235" i="2"/>
  <c r="AU234" i="2"/>
  <c r="AT234" i="2"/>
  <c r="AR234" i="2"/>
  <c r="AQ234" i="2"/>
  <c r="AL234" i="2"/>
  <c r="AB234" i="2"/>
  <c r="X234" i="2"/>
  <c r="Y234" i="2" s="1"/>
  <c r="Z234" i="2" s="1"/>
  <c r="S234" i="2"/>
  <c r="AX233" i="2"/>
  <c r="AT233" i="2"/>
  <c r="AQ233" i="2"/>
  <c r="AR233" i="2" s="1"/>
  <c r="AL233" i="2"/>
  <c r="AA233" i="2"/>
  <c r="AC233" i="2" s="1"/>
  <c r="Z233" i="2"/>
  <c r="X233" i="2"/>
  <c r="S233" i="2"/>
  <c r="Y233" i="2" s="1"/>
  <c r="AX232" i="2"/>
  <c r="AU232" i="2"/>
  <c r="AT232" i="2"/>
  <c r="AQ232" i="2"/>
  <c r="AL232" i="2"/>
  <c r="AR232" i="2" s="1"/>
  <c r="AS232" i="2" s="1"/>
  <c r="AV232" i="2" s="1"/>
  <c r="AB232" i="2"/>
  <c r="AA232" i="2"/>
  <c r="X232" i="2"/>
  <c r="S232" i="2"/>
  <c r="Y232" i="2" s="1"/>
  <c r="Z232" i="2" s="1"/>
  <c r="AU231" i="2"/>
  <c r="AX231" i="2" s="1"/>
  <c r="AT231" i="2"/>
  <c r="AQ231" i="2"/>
  <c r="AL231" i="2"/>
  <c r="AB231" i="2"/>
  <c r="AA231" i="2"/>
  <c r="AC231" i="2" s="1"/>
  <c r="Z231" i="2"/>
  <c r="X231" i="2"/>
  <c r="S231" i="2"/>
  <c r="Y231" i="2" s="1"/>
  <c r="AX230" i="2"/>
  <c r="AU230" i="2"/>
  <c r="AT230" i="2" s="1"/>
  <c r="AW230" i="2" s="1"/>
  <c r="AQ230" i="2"/>
  <c r="AL230" i="2"/>
  <c r="AR230" i="2" s="1"/>
  <c r="AS230" i="2" s="1"/>
  <c r="AV230" i="2" s="1"/>
  <c r="AB230" i="2"/>
  <c r="AA230" i="2"/>
  <c r="X230" i="2"/>
  <c r="S230" i="2"/>
  <c r="Y230" i="2" s="1"/>
  <c r="Z230" i="2" s="1"/>
  <c r="AU229" i="2"/>
  <c r="AX229" i="2" s="1"/>
  <c r="AT229" i="2"/>
  <c r="AQ229" i="2"/>
  <c r="AL229" i="2"/>
  <c r="AB229" i="2"/>
  <c r="AA229" i="2"/>
  <c r="AC229" i="2" s="1"/>
  <c r="Z229" i="2"/>
  <c r="X229" i="2"/>
  <c r="S229" i="2"/>
  <c r="Y229" i="2" s="1"/>
  <c r="AX228" i="2"/>
  <c r="AU228" i="2"/>
  <c r="AT228" i="2" s="1"/>
  <c r="AW228" i="2" s="1"/>
  <c r="AQ228" i="2"/>
  <c r="AL228" i="2"/>
  <c r="AR228" i="2" s="1"/>
  <c r="AS228" i="2" s="1"/>
  <c r="AV228" i="2" s="1"/>
  <c r="AB228" i="2"/>
  <c r="AA228" i="2"/>
  <c r="X228" i="2"/>
  <c r="S228" i="2"/>
  <c r="Y228" i="2" s="1"/>
  <c r="Z228" i="2" s="1"/>
  <c r="AU227" i="2"/>
  <c r="AX227" i="2" s="1"/>
  <c r="AT227" i="2"/>
  <c r="AQ227" i="2"/>
  <c r="AL227" i="2"/>
  <c r="AB227" i="2"/>
  <c r="AA227" i="2"/>
  <c r="AC227" i="2" s="1"/>
  <c r="Z227" i="2"/>
  <c r="X227" i="2"/>
  <c r="S227" i="2"/>
  <c r="Y227" i="2" s="1"/>
  <c r="AX226" i="2"/>
  <c r="AU226" i="2"/>
  <c r="AT226" i="2" s="1"/>
  <c r="AW226" i="2" s="1"/>
  <c r="AQ226" i="2"/>
  <c r="AL226" i="2"/>
  <c r="AR226" i="2" s="1"/>
  <c r="AS226" i="2" s="1"/>
  <c r="AV226" i="2" s="1"/>
  <c r="AB226" i="2"/>
  <c r="AA226" i="2"/>
  <c r="X226" i="2"/>
  <c r="S226" i="2"/>
  <c r="Y226" i="2" s="1"/>
  <c r="Z226" i="2" s="1"/>
  <c r="AX225" i="2"/>
  <c r="AT225" i="2"/>
  <c r="AW225" i="2" s="1"/>
  <c r="AS225" i="2"/>
  <c r="AV225" i="2" s="1"/>
  <c r="AQ225" i="2"/>
  <c r="AL225" i="2"/>
  <c r="AR225" i="2" s="1"/>
  <c r="AA225" i="2"/>
  <c r="Y225" i="2"/>
  <c r="Z225" i="2" s="1"/>
  <c r="X225" i="2"/>
  <c r="S225" i="2"/>
  <c r="AW224" i="2"/>
  <c r="AU224" i="2"/>
  <c r="AT224" i="2"/>
  <c r="AS224" i="2"/>
  <c r="AV224" i="2" s="1"/>
  <c r="AR224" i="2"/>
  <c r="AQ224" i="2"/>
  <c r="AL224" i="2"/>
  <c r="AB224" i="2"/>
  <c r="X224" i="2"/>
  <c r="Y224" i="2" s="1"/>
  <c r="Z224" i="2" s="1"/>
  <c r="S224" i="2"/>
  <c r="AW223" i="2"/>
  <c r="AU223" i="2"/>
  <c r="AT223" i="2"/>
  <c r="AS223" i="2"/>
  <c r="AV223" i="2" s="1"/>
  <c r="AR223" i="2"/>
  <c r="AQ223" i="2"/>
  <c r="AL223" i="2"/>
  <c r="AB223" i="2"/>
  <c r="X223" i="2"/>
  <c r="Y223" i="2" s="1"/>
  <c r="Z223" i="2" s="1"/>
  <c r="S223" i="2"/>
  <c r="AU222" i="2"/>
  <c r="AT222" i="2"/>
  <c r="AR222" i="2"/>
  <c r="AW222" i="2" s="1"/>
  <c r="AQ222" i="2"/>
  <c r="AL222" i="2"/>
  <c r="AB222" i="2"/>
  <c r="Y222" i="2"/>
  <c r="Z222" i="2" s="1"/>
  <c r="X222" i="2"/>
  <c r="S222" i="2"/>
  <c r="AU221" i="2"/>
  <c r="AT221" i="2"/>
  <c r="AR221" i="2"/>
  <c r="AW221" i="2" s="1"/>
  <c r="AQ221" i="2"/>
  <c r="AL221" i="2"/>
  <c r="AB221" i="2"/>
  <c r="Y221" i="2"/>
  <c r="Z221" i="2" s="1"/>
  <c r="X221" i="2"/>
  <c r="S221" i="2"/>
  <c r="AW220" i="2"/>
  <c r="AU220" i="2"/>
  <c r="AT220" i="2"/>
  <c r="AS220" i="2"/>
  <c r="AV220" i="2" s="1"/>
  <c r="AR220" i="2"/>
  <c r="AQ220" i="2"/>
  <c r="AL220" i="2"/>
  <c r="AB220" i="2"/>
  <c r="X220" i="2"/>
  <c r="Y220" i="2" s="1"/>
  <c r="Z220" i="2" s="1"/>
  <c r="S220" i="2"/>
  <c r="AW219" i="2"/>
  <c r="AU219" i="2"/>
  <c r="AT219" i="2"/>
  <c r="AS219" i="2"/>
  <c r="AV219" i="2" s="1"/>
  <c r="AR219" i="2"/>
  <c r="AQ219" i="2"/>
  <c r="AL219" i="2"/>
  <c r="AB219" i="2"/>
  <c r="X219" i="2"/>
  <c r="Y219" i="2" s="1"/>
  <c r="Z219" i="2" s="1"/>
  <c r="S219" i="2"/>
  <c r="AX218" i="2"/>
  <c r="AT218" i="2"/>
  <c r="AQ218" i="2"/>
  <c r="AR218" i="2" s="1"/>
  <c r="AL218" i="2"/>
  <c r="AA218" i="2"/>
  <c r="X218" i="2"/>
  <c r="S218" i="2"/>
  <c r="Y218" i="2" s="1"/>
  <c r="Z218" i="2" s="1"/>
  <c r="AX217" i="2"/>
  <c r="AU217" i="2"/>
  <c r="AT217" i="2"/>
  <c r="AQ217" i="2"/>
  <c r="AL217" i="2"/>
  <c r="AB217" i="2"/>
  <c r="AA217" i="2"/>
  <c r="AC217" i="2" s="1"/>
  <c r="Z217" i="2"/>
  <c r="X217" i="2"/>
  <c r="S217" i="2"/>
  <c r="Y217" i="2" s="1"/>
  <c r="AU216" i="2"/>
  <c r="AX216" i="2" s="1"/>
  <c r="AQ216" i="2"/>
  <c r="AL216" i="2"/>
  <c r="AR216" i="2" s="1"/>
  <c r="AS216" i="2" s="1"/>
  <c r="AV216" i="2" s="1"/>
  <c r="AB216" i="2"/>
  <c r="AA216" i="2"/>
  <c r="X216" i="2"/>
  <c r="S216" i="2"/>
  <c r="Y216" i="2" s="1"/>
  <c r="Z216" i="2" s="1"/>
  <c r="AX215" i="2"/>
  <c r="AU215" i="2"/>
  <c r="AT215" i="2"/>
  <c r="AQ215" i="2"/>
  <c r="AL215" i="2"/>
  <c r="AB215" i="2"/>
  <c r="AA215" i="2"/>
  <c r="AC215" i="2" s="1"/>
  <c r="Z215" i="2"/>
  <c r="X215" i="2"/>
  <c r="S215" i="2"/>
  <c r="Y215" i="2" s="1"/>
  <c r="AU214" i="2"/>
  <c r="AX214" i="2" s="1"/>
  <c r="AQ214" i="2"/>
  <c r="AL214" i="2"/>
  <c r="AR214" i="2" s="1"/>
  <c r="AS214" i="2" s="1"/>
  <c r="AV214" i="2" s="1"/>
  <c r="AB214" i="2"/>
  <c r="AA214" i="2"/>
  <c r="X214" i="2"/>
  <c r="S214" i="2"/>
  <c r="Y214" i="2" s="1"/>
  <c r="Z214" i="2" s="1"/>
  <c r="AX213" i="2"/>
  <c r="AU213" i="2"/>
  <c r="AT213" i="2"/>
  <c r="AQ213" i="2"/>
  <c r="AL213" i="2"/>
  <c r="AB213" i="2"/>
  <c r="AA213" i="2"/>
  <c r="AC213" i="2" s="1"/>
  <c r="Z213" i="2"/>
  <c r="X213" i="2"/>
  <c r="S213" i="2"/>
  <c r="Y213" i="2" s="1"/>
  <c r="AU212" i="2"/>
  <c r="AX212" i="2" s="1"/>
  <c r="AQ212" i="2"/>
  <c r="AL212" i="2"/>
  <c r="AR212" i="2" s="1"/>
  <c r="AS212" i="2" s="1"/>
  <c r="AV212" i="2" s="1"/>
  <c r="AB212" i="2"/>
  <c r="AA212" i="2"/>
  <c r="X212" i="2"/>
  <c r="S212" i="2"/>
  <c r="Y212" i="2" s="1"/>
  <c r="Z212" i="2" s="1"/>
  <c r="AX211" i="2"/>
  <c r="AT211" i="2"/>
  <c r="AQ211" i="2"/>
  <c r="AL211" i="2"/>
  <c r="AR211" i="2" s="1"/>
  <c r="AS211" i="2" s="1"/>
  <c r="AV211" i="2" s="1"/>
  <c r="AA211" i="2"/>
  <c r="Y211" i="2"/>
  <c r="Z211" i="2" s="1"/>
  <c r="X211" i="2"/>
  <c r="S211" i="2"/>
  <c r="AX210" i="2"/>
  <c r="AT210" i="2"/>
  <c r="AQ210" i="2"/>
  <c r="AR210" i="2" s="1"/>
  <c r="AL210" i="2"/>
  <c r="AA210" i="2"/>
  <c r="X210" i="2"/>
  <c r="S210" i="2"/>
  <c r="Y210" i="2" s="1"/>
  <c r="Z210" i="2" s="1"/>
  <c r="AX209" i="2"/>
  <c r="AT209" i="2"/>
  <c r="AW209" i="2" s="1"/>
  <c r="AS209" i="2"/>
  <c r="AV209" i="2" s="1"/>
  <c r="AQ209" i="2"/>
  <c r="AL209" i="2"/>
  <c r="AR209" i="2" s="1"/>
  <c r="AA209" i="2"/>
  <c r="Y209" i="2"/>
  <c r="Z209" i="2" s="1"/>
  <c r="X209" i="2"/>
  <c r="S209" i="2"/>
  <c r="AX208" i="2"/>
  <c r="AT208" i="2"/>
  <c r="AR208" i="2"/>
  <c r="AS208" i="2" s="1"/>
  <c r="AV208" i="2" s="1"/>
  <c r="AQ208" i="2"/>
  <c r="AL208" i="2"/>
  <c r="AA208" i="2"/>
  <c r="AC208" i="2" s="1"/>
  <c r="Z208" i="2"/>
  <c r="X208" i="2"/>
  <c r="S208" i="2"/>
  <c r="Y208" i="2" s="1"/>
  <c r="AU207" i="2"/>
  <c r="AX207" i="2" s="1"/>
  <c r="AQ207" i="2"/>
  <c r="AL207" i="2"/>
  <c r="AR207" i="2" s="1"/>
  <c r="AS207" i="2" s="1"/>
  <c r="AV207" i="2" s="1"/>
  <c r="AB207" i="2"/>
  <c r="AA207" i="2"/>
  <c r="X207" i="2"/>
  <c r="S207" i="2"/>
  <c r="Y207" i="2" s="1"/>
  <c r="Z207" i="2" s="1"/>
  <c r="AX206" i="2"/>
  <c r="AT206" i="2"/>
  <c r="AQ206" i="2"/>
  <c r="AL206" i="2"/>
  <c r="AR206" i="2" s="1"/>
  <c r="AS206" i="2" s="1"/>
  <c r="AV206" i="2" s="1"/>
  <c r="AA206" i="2"/>
  <c r="Y206" i="2"/>
  <c r="Z206" i="2" s="1"/>
  <c r="X206" i="2"/>
  <c r="S206" i="2"/>
  <c r="AX205" i="2"/>
  <c r="AT205" i="2"/>
  <c r="AQ205" i="2"/>
  <c r="AR205" i="2" s="1"/>
  <c r="AL205" i="2"/>
  <c r="AA205" i="2"/>
  <c r="X205" i="2"/>
  <c r="S205" i="2"/>
  <c r="Y205" i="2" s="1"/>
  <c r="Z205" i="2" s="1"/>
  <c r="AX204" i="2"/>
  <c r="AT204" i="2"/>
  <c r="AW204" i="2" s="1"/>
  <c r="AS204" i="2"/>
  <c r="AV204" i="2" s="1"/>
  <c r="AQ204" i="2"/>
  <c r="AL204" i="2"/>
  <c r="AR204" i="2" s="1"/>
  <c r="AA204" i="2"/>
  <c r="Y204" i="2"/>
  <c r="Z204" i="2" s="1"/>
  <c r="X204" i="2"/>
  <c r="S204" i="2"/>
  <c r="AX203" i="2"/>
  <c r="AT203" i="2"/>
  <c r="AR203" i="2"/>
  <c r="AS203" i="2" s="1"/>
  <c r="AV203" i="2" s="1"/>
  <c r="AQ203" i="2"/>
  <c r="AL203" i="2"/>
  <c r="AA203" i="2"/>
  <c r="AC203" i="2" s="1"/>
  <c r="Z203" i="2"/>
  <c r="X203" i="2"/>
  <c r="S203" i="2"/>
  <c r="Y203" i="2" s="1"/>
  <c r="AX202" i="2"/>
  <c r="AT202" i="2"/>
  <c r="AW202" i="2" s="1"/>
  <c r="AS202" i="2"/>
  <c r="AV202" i="2" s="1"/>
  <c r="AQ202" i="2"/>
  <c r="AL202" i="2"/>
  <c r="AR202" i="2" s="1"/>
  <c r="AA202" i="2"/>
  <c r="X202" i="2"/>
  <c r="Y202" i="2" s="1"/>
  <c r="S202" i="2"/>
  <c r="AW201" i="2"/>
  <c r="AU201" i="2"/>
  <c r="AT201" i="2"/>
  <c r="AS201" i="2"/>
  <c r="AV201" i="2" s="1"/>
  <c r="AR201" i="2"/>
  <c r="AQ201" i="2"/>
  <c r="AL201" i="2"/>
  <c r="AB201" i="2"/>
  <c r="X201" i="2"/>
  <c r="Y201" i="2" s="1"/>
  <c r="Z201" i="2" s="1"/>
  <c r="S201" i="2"/>
  <c r="AX200" i="2"/>
  <c r="AT200" i="2"/>
  <c r="AQ200" i="2"/>
  <c r="AR200" i="2" s="1"/>
  <c r="AL200" i="2"/>
  <c r="AA200" i="2"/>
  <c r="X200" i="2"/>
  <c r="S200" i="2"/>
  <c r="Y200" i="2" s="1"/>
  <c r="Z200" i="2" s="1"/>
  <c r="AX199" i="2"/>
  <c r="AT199" i="2"/>
  <c r="AQ199" i="2"/>
  <c r="AL199" i="2"/>
  <c r="AR199" i="2" s="1"/>
  <c r="AS199" i="2" s="1"/>
  <c r="AV199" i="2" s="1"/>
  <c r="AA199" i="2"/>
  <c r="Y199" i="2"/>
  <c r="Z199" i="2" s="1"/>
  <c r="X199" i="2"/>
  <c r="S199" i="2"/>
  <c r="AU198" i="2"/>
  <c r="AT198" i="2"/>
  <c r="AR198" i="2"/>
  <c r="AW198" i="2" s="1"/>
  <c r="AQ198" i="2"/>
  <c r="AL198" i="2"/>
  <c r="AB198" i="2"/>
  <c r="Y198" i="2"/>
  <c r="Z198" i="2" s="1"/>
  <c r="X198" i="2"/>
  <c r="S198" i="2"/>
  <c r="AW197" i="2"/>
  <c r="AU197" i="2"/>
  <c r="AT197" i="2"/>
  <c r="AS197" i="2"/>
  <c r="AV197" i="2" s="1"/>
  <c r="AR197" i="2"/>
  <c r="AQ197" i="2"/>
  <c r="AL197" i="2"/>
  <c r="AB197" i="2"/>
  <c r="X197" i="2"/>
  <c r="Y197" i="2" s="1"/>
  <c r="Z197" i="2" s="1"/>
  <c r="S197" i="2"/>
  <c r="AW196" i="2"/>
  <c r="AU196" i="2"/>
  <c r="AT196" i="2"/>
  <c r="AS196" i="2"/>
  <c r="AV196" i="2" s="1"/>
  <c r="AR196" i="2"/>
  <c r="AQ196" i="2"/>
  <c r="AL196" i="2"/>
  <c r="AB196" i="2"/>
  <c r="X196" i="2"/>
  <c r="Y196" i="2" s="1"/>
  <c r="Z196" i="2" s="1"/>
  <c r="S196" i="2"/>
  <c r="AU195" i="2"/>
  <c r="AT195" i="2"/>
  <c r="AR195" i="2"/>
  <c r="AW195" i="2" s="1"/>
  <c r="AQ195" i="2"/>
  <c r="AL195" i="2"/>
  <c r="AB195" i="2"/>
  <c r="Y195" i="2"/>
  <c r="Z195" i="2" s="1"/>
  <c r="X195" i="2"/>
  <c r="S195" i="2"/>
  <c r="AU194" i="2"/>
  <c r="AT194" i="2"/>
  <c r="AR194" i="2"/>
  <c r="AW194" i="2" s="1"/>
  <c r="AQ194" i="2"/>
  <c r="AL194" i="2"/>
  <c r="AB194" i="2"/>
  <c r="Y194" i="2"/>
  <c r="Z194" i="2" s="1"/>
  <c r="X194" i="2"/>
  <c r="S194" i="2"/>
  <c r="AW193" i="2"/>
  <c r="AU193" i="2"/>
  <c r="AT193" i="2"/>
  <c r="AS193" i="2"/>
  <c r="AV193" i="2" s="1"/>
  <c r="AR193" i="2"/>
  <c r="AQ193" i="2"/>
  <c r="AL193" i="2"/>
  <c r="AB193" i="2"/>
  <c r="X193" i="2"/>
  <c r="Y193" i="2" s="1"/>
  <c r="Z193" i="2" s="1"/>
  <c r="S193" i="2"/>
  <c r="AW192" i="2"/>
  <c r="AU192" i="2"/>
  <c r="AT192" i="2"/>
  <c r="AS192" i="2"/>
  <c r="AV192" i="2" s="1"/>
  <c r="AR192" i="2"/>
  <c r="AQ192" i="2"/>
  <c r="AL192" i="2"/>
  <c r="AB192" i="2"/>
  <c r="X192" i="2"/>
  <c r="Y192" i="2" s="1"/>
  <c r="Z192" i="2" s="1"/>
  <c r="S192" i="2"/>
  <c r="AU191" i="2"/>
  <c r="AT191" i="2"/>
  <c r="AR191" i="2"/>
  <c r="AW191" i="2" s="1"/>
  <c r="AQ191" i="2"/>
  <c r="AL191" i="2"/>
  <c r="AB191" i="2"/>
  <c r="Y191" i="2"/>
  <c r="Z191" i="2" s="1"/>
  <c r="X191" i="2"/>
  <c r="S191" i="2"/>
  <c r="AU190" i="2"/>
  <c r="AT190" i="2"/>
  <c r="AR190" i="2"/>
  <c r="AW190" i="2" s="1"/>
  <c r="AQ190" i="2"/>
  <c r="AL190" i="2"/>
  <c r="AB190" i="2"/>
  <c r="X190" i="2"/>
  <c r="Y190" i="2" s="1"/>
  <c r="Z190" i="2" s="1"/>
  <c r="S190" i="2"/>
  <c r="AX189" i="2"/>
  <c r="AU189" i="2"/>
  <c r="AT189" i="2"/>
  <c r="AW189" i="2" s="1"/>
  <c r="AQ189" i="2"/>
  <c r="AL189" i="2"/>
  <c r="AR189" i="2" s="1"/>
  <c r="AS189" i="2" s="1"/>
  <c r="AV189" i="2" s="1"/>
  <c r="AB189" i="2"/>
  <c r="AA189" i="2" s="1"/>
  <c r="AC189" i="2" s="1"/>
  <c r="Z189" i="2"/>
  <c r="Y189" i="2"/>
  <c r="X189" i="2"/>
  <c r="S189" i="2"/>
  <c r="AX188" i="2"/>
  <c r="AU188" i="2"/>
  <c r="AT188" i="2"/>
  <c r="AQ188" i="2"/>
  <c r="AL188" i="2"/>
  <c r="AR188" i="2" s="1"/>
  <c r="AS188" i="2" s="1"/>
  <c r="AV188" i="2" s="1"/>
  <c r="AB188" i="2"/>
  <c r="AA188" i="2" s="1"/>
  <c r="Y188" i="2"/>
  <c r="Z188" i="2" s="1"/>
  <c r="X188" i="2"/>
  <c r="S188" i="2"/>
  <c r="AW187" i="2"/>
  <c r="AU187" i="2"/>
  <c r="AT187" i="2"/>
  <c r="AS187" i="2"/>
  <c r="AV187" i="2" s="1"/>
  <c r="AR187" i="2"/>
  <c r="AQ187" i="2"/>
  <c r="AL187" i="2"/>
  <c r="AB187" i="2"/>
  <c r="AA187" i="2" s="1"/>
  <c r="X187" i="2"/>
  <c r="Y187" i="2" s="1"/>
  <c r="S187" i="2"/>
  <c r="AU186" i="2"/>
  <c r="AT186" i="2"/>
  <c r="AR186" i="2"/>
  <c r="AW186" i="2" s="1"/>
  <c r="AQ186" i="2"/>
  <c r="AL186" i="2"/>
  <c r="AB186" i="2"/>
  <c r="AA186" i="2" s="1"/>
  <c r="X186" i="2"/>
  <c r="Y186" i="2" s="1"/>
  <c r="Z186" i="2" s="1"/>
  <c r="S186" i="2"/>
  <c r="AX185" i="2"/>
  <c r="AU185" i="2"/>
  <c r="AT185" i="2"/>
  <c r="AW185" i="2" s="1"/>
  <c r="AQ185" i="2"/>
  <c r="AL185" i="2"/>
  <c r="AR185" i="2" s="1"/>
  <c r="AS185" i="2" s="1"/>
  <c r="AV185" i="2" s="1"/>
  <c r="AB185" i="2"/>
  <c r="AA185" i="2" s="1"/>
  <c r="AC185" i="2" s="1"/>
  <c r="Z185" i="2"/>
  <c r="Y185" i="2"/>
  <c r="X185" i="2"/>
  <c r="S185" i="2"/>
  <c r="AX184" i="2"/>
  <c r="AU184" i="2"/>
  <c r="AT184" i="2"/>
  <c r="AQ184" i="2"/>
  <c r="AL184" i="2"/>
  <c r="AR184" i="2" s="1"/>
  <c r="AS184" i="2" s="1"/>
  <c r="AV184" i="2" s="1"/>
  <c r="AB184" i="2"/>
  <c r="AA184" i="2" s="1"/>
  <c r="Y184" i="2"/>
  <c r="Z184" i="2" s="1"/>
  <c r="X184" i="2"/>
  <c r="S184" i="2"/>
  <c r="AW183" i="2"/>
  <c r="AU183" i="2"/>
  <c r="AT183" i="2"/>
  <c r="AS183" i="2"/>
  <c r="AV183" i="2" s="1"/>
  <c r="AR183" i="2"/>
  <c r="AQ183" i="2"/>
  <c r="AL183" i="2"/>
  <c r="AB183" i="2"/>
  <c r="AA183" i="2" s="1"/>
  <c r="X183" i="2"/>
  <c r="Y183" i="2" s="1"/>
  <c r="S183" i="2"/>
  <c r="AU182" i="2"/>
  <c r="AT182" i="2"/>
  <c r="AR182" i="2"/>
  <c r="AW182" i="2" s="1"/>
  <c r="AQ182" i="2"/>
  <c r="AL182" i="2"/>
  <c r="AB182" i="2"/>
  <c r="AA182" i="2" s="1"/>
  <c r="AC182" i="2" s="1"/>
  <c r="X182" i="2"/>
  <c r="Y182" i="2" s="1"/>
  <c r="Z182" i="2" s="1"/>
  <c r="S182" i="2"/>
  <c r="AX181" i="2"/>
  <c r="AU181" i="2"/>
  <c r="AT181" i="2"/>
  <c r="AQ181" i="2"/>
  <c r="AL181" i="2"/>
  <c r="AR181" i="2" s="1"/>
  <c r="AS181" i="2" s="1"/>
  <c r="AV181" i="2" s="1"/>
  <c r="AB181" i="2"/>
  <c r="AA181" i="2" s="1"/>
  <c r="AC181" i="2" s="1"/>
  <c r="Z181" i="2"/>
  <c r="Y181" i="2"/>
  <c r="X181" i="2"/>
  <c r="S181" i="2"/>
  <c r="AX180" i="2"/>
  <c r="AU180" i="2"/>
  <c r="AT180" i="2"/>
  <c r="AW180" i="2" s="1"/>
  <c r="AQ180" i="2"/>
  <c r="AL180" i="2"/>
  <c r="AR180" i="2" s="1"/>
  <c r="AS180" i="2" s="1"/>
  <c r="AV180" i="2" s="1"/>
  <c r="AB180" i="2"/>
  <c r="AA180" i="2" s="1"/>
  <c r="Y180" i="2"/>
  <c r="Z180" i="2" s="1"/>
  <c r="X180" i="2"/>
  <c r="S180" i="2"/>
  <c r="AW179" i="2"/>
  <c r="AU179" i="2"/>
  <c r="AT179" i="2"/>
  <c r="AS179" i="2"/>
  <c r="AV179" i="2" s="1"/>
  <c r="AR179" i="2"/>
  <c r="AQ179" i="2"/>
  <c r="AL179" i="2"/>
  <c r="AB179" i="2"/>
  <c r="AA179" i="2" s="1"/>
  <c r="X179" i="2"/>
  <c r="Y179" i="2" s="1"/>
  <c r="S179" i="2"/>
  <c r="AU178" i="2"/>
  <c r="AT178" i="2"/>
  <c r="AR178" i="2"/>
  <c r="AW178" i="2" s="1"/>
  <c r="AQ178" i="2"/>
  <c r="AL178" i="2"/>
  <c r="AB178" i="2"/>
  <c r="AA178" i="2" s="1"/>
  <c r="X178" i="2"/>
  <c r="Y178" i="2" s="1"/>
  <c r="Z178" i="2" s="1"/>
  <c r="S178" i="2"/>
  <c r="AX177" i="2"/>
  <c r="AT177" i="2"/>
  <c r="AQ177" i="2"/>
  <c r="AR177" i="2" s="1"/>
  <c r="AL177" i="2"/>
  <c r="AA177" i="2"/>
  <c r="X177" i="2"/>
  <c r="S177" i="2"/>
  <c r="AX176" i="2"/>
  <c r="AT176" i="2"/>
  <c r="AW176" i="2" s="1"/>
  <c r="AS176" i="2"/>
  <c r="AV176" i="2" s="1"/>
  <c r="AQ176" i="2"/>
  <c r="AL176" i="2"/>
  <c r="AR176" i="2" s="1"/>
  <c r="AA176" i="2"/>
  <c r="X176" i="2"/>
  <c r="Y176" i="2" s="1"/>
  <c r="S176" i="2"/>
  <c r="AU175" i="2"/>
  <c r="AT175" i="2"/>
  <c r="AR175" i="2"/>
  <c r="AW175" i="2" s="1"/>
  <c r="AQ175" i="2"/>
  <c r="AL175" i="2"/>
  <c r="AB175" i="2"/>
  <c r="AA175" i="2" s="1"/>
  <c r="AC175" i="2" s="1"/>
  <c r="X175" i="2"/>
  <c r="Y175" i="2" s="1"/>
  <c r="Z175" i="2" s="1"/>
  <c r="S175" i="2"/>
  <c r="AX174" i="2"/>
  <c r="AT174" i="2"/>
  <c r="AQ174" i="2"/>
  <c r="AR174" i="2" s="1"/>
  <c r="AL174" i="2"/>
  <c r="AA174" i="2"/>
  <c r="X174" i="2"/>
  <c r="S174" i="2"/>
  <c r="AX173" i="2"/>
  <c r="AT173" i="2"/>
  <c r="AW173" i="2" s="1"/>
  <c r="AS173" i="2"/>
  <c r="AV173" i="2" s="1"/>
  <c r="AQ173" i="2"/>
  <c r="AL173" i="2"/>
  <c r="AR173" i="2" s="1"/>
  <c r="AA173" i="2"/>
  <c r="X173" i="2"/>
  <c r="Y173" i="2" s="1"/>
  <c r="S173" i="2"/>
  <c r="AU172" i="2"/>
  <c r="AT172" i="2"/>
  <c r="AR172" i="2"/>
  <c r="AW172" i="2" s="1"/>
  <c r="AQ172" i="2"/>
  <c r="AL172" i="2"/>
  <c r="AB172" i="2"/>
  <c r="AA172" i="2" s="1"/>
  <c r="X172" i="2"/>
  <c r="Y172" i="2" s="1"/>
  <c r="Z172" i="2" s="1"/>
  <c r="S172" i="2"/>
  <c r="AX171" i="2"/>
  <c r="AT171" i="2"/>
  <c r="AQ171" i="2"/>
  <c r="AR171" i="2" s="1"/>
  <c r="AL171" i="2"/>
  <c r="AA171" i="2"/>
  <c r="X171" i="2"/>
  <c r="S171" i="2"/>
  <c r="AX170" i="2"/>
  <c r="AT170" i="2"/>
  <c r="AW170" i="2" s="1"/>
  <c r="AS170" i="2"/>
  <c r="AV170" i="2" s="1"/>
  <c r="AQ170" i="2"/>
  <c r="AL170" i="2"/>
  <c r="AR170" i="2" s="1"/>
  <c r="AA170" i="2"/>
  <c r="X170" i="2"/>
  <c r="Y170" i="2" s="1"/>
  <c r="S170" i="2"/>
  <c r="AX169" i="2"/>
  <c r="AT169" i="2"/>
  <c r="AQ169" i="2"/>
  <c r="AR169" i="2" s="1"/>
  <c r="AL169" i="2"/>
  <c r="AA169" i="2"/>
  <c r="X169" i="2"/>
  <c r="S169" i="2"/>
  <c r="AX168" i="2"/>
  <c r="AT168" i="2"/>
  <c r="AQ168" i="2"/>
  <c r="AL168" i="2"/>
  <c r="AR168" i="2" s="1"/>
  <c r="AS168" i="2" s="1"/>
  <c r="AV168" i="2" s="1"/>
  <c r="AA168" i="2"/>
  <c r="Y168" i="2"/>
  <c r="Z168" i="2" s="1"/>
  <c r="X168" i="2"/>
  <c r="S168" i="2"/>
  <c r="AW167" i="2"/>
  <c r="AU167" i="2"/>
  <c r="AT167" i="2"/>
  <c r="AS167" i="2"/>
  <c r="AV167" i="2" s="1"/>
  <c r="AR167" i="2"/>
  <c r="AQ167" i="2"/>
  <c r="AL167" i="2"/>
  <c r="AB167" i="2"/>
  <c r="AA167" i="2" s="1"/>
  <c r="X167" i="2"/>
  <c r="Y167" i="2" s="1"/>
  <c r="S167" i="2"/>
  <c r="AX166" i="2"/>
  <c r="AT166" i="2"/>
  <c r="AQ166" i="2"/>
  <c r="AR166" i="2" s="1"/>
  <c r="AL166" i="2"/>
  <c r="AA166" i="2"/>
  <c r="X166" i="2"/>
  <c r="S166" i="2"/>
  <c r="AU165" i="2"/>
  <c r="AX165" i="2" s="1"/>
  <c r="AQ165" i="2"/>
  <c r="AL165" i="2"/>
  <c r="AR165" i="2" s="1"/>
  <c r="AS165" i="2" s="1"/>
  <c r="AV165" i="2" s="1"/>
  <c r="AB165" i="2"/>
  <c r="AA165" i="2"/>
  <c r="X165" i="2"/>
  <c r="S165" i="2"/>
  <c r="AX164" i="2"/>
  <c r="AT164" i="2"/>
  <c r="AQ164" i="2"/>
  <c r="AL164" i="2"/>
  <c r="AR164" i="2" s="1"/>
  <c r="AS164" i="2" s="1"/>
  <c r="AV164" i="2" s="1"/>
  <c r="AA164" i="2"/>
  <c r="Y164" i="2"/>
  <c r="Z164" i="2" s="1"/>
  <c r="X164" i="2"/>
  <c r="S164" i="2"/>
  <c r="AW163" i="2"/>
  <c r="AU163" i="2"/>
  <c r="AT163" i="2"/>
  <c r="AS163" i="2"/>
  <c r="AV163" i="2" s="1"/>
  <c r="AR163" i="2"/>
  <c r="AQ163" i="2"/>
  <c r="AL163" i="2"/>
  <c r="AB163" i="2"/>
  <c r="AX163" i="2" s="1"/>
  <c r="Y163" i="2"/>
  <c r="Z163" i="2" s="1"/>
  <c r="X163" i="2"/>
  <c r="S163" i="2"/>
  <c r="AW162" i="2"/>
  <c r="AU162" i="2"/>
  <c r="AT162" i="2"/>
  <c r="AS162" i="2"/>
  <c r="AV162" i="2" s="1"/>
  <c r="AR162" i="2"/>
  <c r="AQ162" i="2"/>
  <c r="AL162" i="2"/>
  <c r="AB162" i="2"/>
  <c r="AX162" i="2" s="1"/>
  <c r="Y162" i="2"/>
  <c r="Z162" i="2" s="1"/>
  <c r="X162" i="2"/>
  <c r="S162" i="2"/>
  <c r="AX161" i="2"/>
  <c r="AT161" i="2"/>
  <c r="AR161" i="2"/>
  <c r="AS161" i="2" s="1"/>
  <c r="AV161" i="2" s="1"/>
  <c r="AQ161" i="2"/>
  <c r="AL161" i="2"/>
  <c r="AA161" i="2"/>
  <c r="AC161" i="2" s="1"/>
  <c r="X161" i="2"/>
  <c r="S161" i="2"/>
  <c r="Y161" i="2" s="1"/>
  <c r="Z161" i="2" s="1"/>
  <c r="AU160" i="2"/>
  <c r="AX160" i="2" s="1"/>
  <c r="AQ160" i="2"/>
  <c r="AL160" i="2"/>
  <c r="AR160" i="2" s="1"/>
  <c r="AS160" i="2" s="1"/>
  <c r="AV160" i="2" s="1"/>
  <c r="AB160" i="2"/>
  <c r="AA160" i="2"/>
  <c r="X160" i="2"/>
  <c r="S160" i="2"/>
  <c r="Y160" i="2" s="1"/>
  <c r="Z160" i="2" s="1"/>
  <c r="AU159" i="2"/>
  <c r="AX159" i="2" s="1"/>
  <c r="AQ159" i="2"/>
  <c r="AL159" i="2"/>
  <c r="AR159" i="2" s="1"/>
  <c r="AS159" i="2" s="1"/>
  <c r="AV159" i="2" s="1"/>
  <c r="AB159" i="2"/>
  <c r="AA159" i="2"/>
  <c r="X159" i="2"/>
  <c r="S159" i="2"/>
  <c r="Y159" i="2" s="1"/>
  <c r="Z159" i="2" s="1"/>
  <c r="AU158" i="2"/>
  <c r="AX158" i="2" s="1"/>
  <c r="AQ158" i="2"/>
  <c r="AL158" i="2"/>
  <c r="AR158" i="2" s="1"/>
  <c r="AS158" i="2" s="1"/>
  <c r="AV158" i="2" s="1"/>
  <c r="AB158" i="2"/>
  <c r="AA158" i="2"/>
  <c r="AC158" i="2" s="1"/>
  <c r="X158" i="2"/>
  <c r="S158" i="2"/>
  <c r="Y158" i="2" s="1"/>
  <c r="Z158" i="2" s="1"/>
  <c r="AU157" i="2"/>
  <c r="AX157" i="2" s="1"/>
  <c r="AQ157" i="2"/>
  <c r="AL157" i="2"/>
  <c r="AR157" i="2" s="1"/>
  <c r="AS157" i="2" s="1"/>
  <c r="AV157" i="2" s="1"/>
  <c r="AB157" i="2"/>
  <c r="AA157" i="2"/>
  <c r="AC157" i="2" s="1"/>
  <c r="X157" i="2"/>
  <c r="S157" i="2"/>
  <c r="Y157" i="2" s="1"/>
  <c r="Z157" i="2" s="1"/>
  <c r="AU156" i="2"/>
  <c r="AX156" i="2" s="1"/>
  <c r="AQ156" i="2"/>
  <c r="AL156" i="2"/>
  <c r="AR156" i="2" s="1"/>
  <c r="AS156" i="2" s="1"/>
  <c r="AV156" i="2" s="1"/>
  <c r="AB156" i="2"/>
  <c r="AA156" i="2"/>
  <c r="X156" i="2"/>
  <c r="S156" i="2"/>
  <c r="Y156" i="2" s="1"/>
  <c r="Z156" i="2" s="1"/>
  <c r="AX155" i="2"/>
  <c r="AT155" i="2"/>
  <c r="AQ155" i="2"/>
  <c r="AL155" i="2"/>
  <c r="AR155" i="2" s="1"/>
  <c r="AS155" i="2" s="1"/>
  <c r="AV155" i="2" s="1"/>
  <c r="AA155" i="2"/>
  <c r="Y155" i="2"/>
  <c r="Z155" i="2" s="1"/>
  <c r="X155" i="2"/>
  <c r="S155" i="2"/>
  <c r="AW154" i="2"/>
  <c r="AU154" i="2"/>
  <c r="AT154" i="2"/>
  <c r="AS154" i="2"/>
  <c r="AV154" i="2" s="1"/>
  <c r="AR154" i="2"/>
  <c r="AQ154" i="2"/>
  <c r="AL154" i="2"/>
  <c r="AB154" i="2"/>
  <c r="AX154" i="2" s="1"/>
  <c r="Y154" i="2"/>
  <c r="Z154" i="2" s="1"/>
  <c r="X154" i="2"/>
  <c r="S154" i="2"/>
  <c r="AX153" i="2"/>
  <c r="AT153" i="2"/>
  <c r="AR153" i="2"/>
  <c r="AS153" i="2" s="1"/>
  <c r="AV153" i="2" s="1"/>
  <c r="AQ153" i="2"/>
  <c r="AL153" i="2"/>
  <c r="AA153" i="2"/>
  <c r="X153" i="2"/>
  <c r="S153" i="2"/>
  <c r="Y153" i="2" s="1"/>
  <c r="Z153" i="2" s="1"/>
  <c r="AX152" i="2"/>
  <c r="AT152" i="2"/>
  <c r="AQ152" i="2"/>
  <c r="AL152" i="2"/>
  <c r="AR152" i="2" s="1"/>
  <c r="AS152" i="2" s="1"/>
  <c r="AV152" i="2" s="1"/>
  <c r="AA152" i="2"/>
  <c r="Y152" i="2"/>
  <c r="Z152" i="2" s="1"/>
  <c r="X152" i="2"/>
  <c r="S152" i="2"/>
  <c r="AX151" i="2"/>
  <c r="AT151" i="2"/>
  <c r="AR151" i="2"/>
  <c r="AS151" i="2" s="1"/>
  <c r="AV151" i="2" s="1"/>
  <c r="AQ151" i="2"/>
  <c r="AL151" i="2"/>
  <c r="AA151" i="2"/>
  <c r="X151" i="2"/>
  <c r="S151" i="2"/>
  <c r="Y151" i="2" s="1"/>
  <c r="Z151" i="2" s="1"/>
  <c r="AU150" i="2"/>
  <c r="AX150" i="2" s="1"/>
  <c r="AQ150" i="2"/>
  <c r="AL150" i="2"/>
  <c r="AR150" i="2" s="1"/>
  <c r="AS150" i="2" s="1"/>
  <c r="AV150" i="2" s="1"/>
  <c r="AB150" i="2"/>
  <c r="AA150" i="2"/>
  <c r="AC150" i="2" s="1"/>
  <c r="X150" i="2"/>
  <c r="S150" i="2"/>
  <c r="Y150" i="2" s="1"/>
  <c r="Z150" i="2" s="1"/>
  <c r="AX149" i="2"/>
  <c r="AT149" i="2"/>
  <c r="AW149" i="2" s="1"/>
  <c r="AQ149" i="2"/>
  <c r="AL149" i="2"/>
  <c r="AR149" i="2" s="1"/>
  <c r="AS149" i="2" s="1"/>
  <c r="AV149" i="2" s="1"/>
  <c r="AA149" i="2"/>
  <c r="Y149" i="2"/>
  <c r="Z149" i="2" s="1"/>
  <c r="X149" i="2"/>
  <c r="S149" i="2"/>
  <c r="AX148" i="2"/>
  <c r="AT148" i="2"/>
  <c r="AR148" i="2"/>
  <c r="AS148" i="2" s="1"/>
  <c r="AV148" i="2" s="1"/>
  <c r="AQ148" i="2"/>
  <c r="AL148" i="2"/>
  <c r="AA148" i="2"/>
  <c r="AC148" i="2" s="1"/>
  <c r="X148" i="2"/>
  <c r="S148" i="2"/>
  <c r="Y148" i="2" s="1"/>
  <c r="Z148" i="2" s="1"/>
  <c r="AX147" i="2"/>
  <c r="AT147" i="2"/>
  <c r="AW147" i="2" s="1"/>
  <c r="AQ147" i="2"/>
  <c r="AL147" i="2"/>
  <c r="AR147" i="2" s="1"/>
  <c r="AS147" i="2" s="1"/>
  <c r="AV147" i="2" s="1"/>
  <c r="AA147" i="2"/>
  <c r="Y147" i="2"/>
  <c r="Z147" i="2" s="1"/>
  <c r="X147" i="2"/>
  <c r="S147" i="2"/>
  <c r="AX146" i="2"/>
  <c r="AT146" i="2"/>
  <c r="AR146" i="2"/>
  <c r="AS146" i="2" s="1"/>
  <c r="AV146" i="2" s="1"/>
  <c r="AQ146" i="2"/>
  <c r="AL146" i="2"/>
  <c r="AA146" i="2"/>
  <c r="AC146" i="2" s="1"/>
  <c r="X146" i="2"/>
  <c r="S146" i="2"/>
  <c r="Y146" i="2" s="1"/>
  <c r="Z146" i="2" s="1"/>
  <c r="AX145" i="2"/>
  <c r="AT145" i="2"/>
  <c r="AW145" i="2" s="1"/>
  <c r="AQ145" i="2"/>
  <c r="AL145" i="2"/>
  <c r="AR145" i="2" s="1"/>
  <c r="AS145" i="2" s="1"/>
  <c r="AV145" i="2" s="1"/>
  <c r="AA145" i="2"/>
  <c r="Y145" i="2"/>
  <c r="Z145" i="2" s="1"/>
  <c r="X145" i="2"/>
  <c r="S145" i="2"/>
  <c r="AW144" i="2"/>
  <c r="AU144" i="2"/>
  <c r="AT144" i="2"/>
  <c r="AS144" i="2"/>
  <c r="AV144" i="2" s="1"/>
  <c r="AR144" i="2"/>
  <c r="AQ144" i="2"/>
  <c r="AL144" i="2"/>
  <c r="AB144" i="2"/>
  <c r="AX144" i="2" s="1"/>
  <c r="Y144" i="2"/>
  <c r="Z144" i="2" s="1"/>
  <c r="X144" i="2"/>
  <c r="S144" i="2"/>
  <c r="AW143" i="2"/>
  <c r="AU143" i="2"/>
  <c r="AT143" i="2"/>
  <c r="AS143" i="2"/>
  <c r="AV143" i="2" s="1"/>
  <c r="AR143" i="2"/>
  <c r="AQ143" i="2"/>
  <c r="AL143" i="2"/>
  <c r="AB143" i="2"/>
  <c r="AX143" i="2" s="1"/>
  <c r="Y143" i="2"/>
  <c r="Z143" i="2" s="1"/>
  <c r="X143" i="2"/>
  <c r="S143" i="2"/>
  <c r="AW142" i="2"/>
  <c r="AU142" i="2"/>
  <c r="AT142" i="2"/>
  <c r="AS142" i="2"/>
  <c r="AV142" i="2" s="1"/>
  <c r="AR142" i="2"/>
  <c r="AQ142" i="2"/>
  <c r="AL142" i="2"/>
  <c r="AB142" i="2"/>
  <c r="AX142" i="2" s="1"/>
  <c r="Y142" i="2"/>
  <c r="Z142" i="2" s="1"/>
  <c r="X142" i="2"/>
  <c r="S142" i="2"/>
  <c r="AW141" i="2"/>
  <c r="AU141" i="2"/>
  <c r="AT141" i="2"/>
  <c r="AS141" i="2"/>
  <c r="AV141" i="2" s="1"/>
  <c r="AR141" i="2"/>
  <c r="AQ141" i="2"/>
  <c r="AL141" i="2"/>
  <c r="AB141" i="2"/>
  <c r="AX141" i="2" s="1"/>
  <c r="Y141" i="2"/>
  <c r="Z141" i="2" s="1"/>
  <c r="X141" i="2"/>
  <c r="S141" i="2"/>
  <c r="AW140" i="2"/>
  <c r="AU140" i="2"/>
  <c r="AT140" i="2"/>
  <c r="AS140" i="2"/>
  <c r="AV140" i="2" s="1"/>
  <c r="AR140" i="2"/>
  <c r="AQ140" i="2"/>
  <c r="AL140" i="2"/>
  <c r="AB140" i="2"/>
  <c r="AX140" i="2" s="1"/>
  <c r="Y140" i="2"/>
  <c r="Z140" i="2" s="1"/>
  <c r="X140" i="2"/>
  <c r="S140" i="2"/>
  <c r="AX139" i="2"/>
  <c r="AT139" i="2"/>
  <c r="AR139" i="2"/>
  <c r="AS139" i="2" s="1"/>
  <c r="AV139" i="2" s="1"/>
  <c r="AQ139" i="2"/>
  <c r="AL139" i="2"/>
  <c r="AA139" i="2"/>
  <c r="AC139" i="2" s="1"/>
  <c r="X139" i="2"/>
  <c r="S139" i="2"/>
  <c r="Y139" i="2" s="1"/>
  <c r="Z139" i="2" s="1"/>
  <c r="AU138" i="2"/>
  <c r="AX138" i="2" s="1"/>
  <c r="AQ138" i="2"/>
  <c r="AL138" i="2"/>
  <c r="AR138" i="2" s="1"/>
  <c r="AS138" i="2" s="1"/>
  <c r="AV138" i="2" s="1"/>
  <c r="AB138" i="2"/>
  <c r="AA138" i="2"/>
  <c r="X138" i="2"/>
  <c r="S138" i="2"/>
  <c r="Y138" i="2" s="1"/>
  <c r="Z138" i="2" s="1"/>
  <c r="AU137" i="2"/>
  <c r="AX137" i="2" s="1"/>
  <c r="AQ137" i="2"/>
  <c r="AL137" i="2"/>
  <c r="AR137" i="2" s="1"/>
  <c r="AS137" i="2" s="1"/>
  <c r="AV137" i="2" s="1"/>
  <c r="AB137" i="2"/>
  <c r="AA137" i="2"/>
  <c r="X137" i="2"/>
  <c r="S137" i="2"/>
  <c r="Y137" i="2" s="1"/>
  <c r="Z137" i="2" s="1"/>
  <c r="AU136" i="2"/>
  <c r="AX136" i="2" s="1"/>
  <c r="AQ136" i="2"/>
  <c r="AL136" i="2"/>
  <c r="AR136" i="2" s="1"/>
  <c r="AS136" i="2" s="1"/>
  <c r="AV136" i="2" s="1"/>
  <c r="AB136" i="2"/>
  <c r="AA136" i="2"/>
  <c r="AC136" i="2" s="1"/>
  <c r="X136" i="2"/>
  <c r="S136" i="2"/>
  <c r="Y136" i="2" s="1"/>
  <c r="Z136" i="2" s="1"/>
  <c r="AU135" i="2"/>
  <c r="AX135" i="2" s="1"/>
  <c r="AQ135" i="2"/>
  <c r="AL135" i="2"/>
  <c r="AR135" i="2" s="1"/>
  <c r="AS135" i="2" s="1"/>
  <c r="AV135" i="2" s="1"/>
  <c r="AB135" i="2"/>
  <c r="AA135" i="2"/>
  <c r="AC135" i="2" s="1"/>
  <c r="X135" i="2"/>
  <c r="S135" i="2"/>
  <c r="Y135" i="2" s="1"/>
  <c r="Z135" i="2" s="1"/>
  <c r="AX134" i="2"/>
  <c r="AT134" i="2"/>
  <c r="AW134" i="2" s="1"/>
  <c r="AQ134" i="2"/>
  <c r="AL134" i="2"/>
  <c r="AR134" i="2" s="1"/>
  <c r="AS134" i="2" s="1"/>
  <c r="AV134" i="2" s="1"/>
  <c r="AA134" i="2"/>
  <c r="Y134" i="2"/>
  <c r="Z134" i="2" s="1"/>
  <c r="X134" i="2"/>
  <c r="S134" i="2"/>
  <c r="AX133" i="2"/>
  <c r="AT133" i="2"/>
  <c r="AR133" i="2"/>
  <c r="AS133" i="2" s="1"/>
  <c r="AV133" i="2" s="1"/>
  <c r="AQ133" i="2"/>
  <c r="AL133" i="2"/>
  <c r="AA133" i="2"/>
  <c r="AC133" i="2" s="1"/>
  <c r="X133" i="2"/>
  <c r="S133" i="2"/>
  <c r="Y133" i="2" s="1"/>
  <c r="Z133" i="2" s="1"/>
  <c r="AU132" i="2"/>
  <c r="AX132" i="2" s="1"/>
  <c r="AQ132" i="2"/>
  <c r="AL132" i="2"/>
  <c r="AR132" i="2" s="1"/>
  <c r="AS132" i="2" s="1"/>
  <c r="AV132" i="2" s="1"/>
  <c r="AB132" i="2"/>
  <c r="AA132" i="2"/>
  <c r="X132" i="2"/>
  <c r="S132" i="2"/>
  <c r="Y132" i="2" s="1"/>
  <c r="Z132" i="2" s="1"/>
  <c r="AX131" i="2"/>
  <c r="AT131" i="2"/>
  <c r="AQ131" i="2"/>
  <c r="AL131" i="2"/>
  <c r="AR131" i="2" s="1"/>
  <c r="AS131" i="2" s="1"/>
  <c r="AV131" i="2" s="1"/>
  <c r="AA131" i="2"/>
  <c r="Y131" i="2"/>
  <c r="Z131" i="2" s="1"/>
  <c r="X131" i="2"/>
  <c r="S131" i="2"/>
  <c r="AX130" i="2"/>
  <c r="AT130" i="2"/>
  <c r="AR130" i="2"/>
  <c r="AS130" i="2" s="1"/>
  <c r="AV130" i="2" s="1"/>
  <c r="AQ130" i="2"/>
  <c r="AL130" i="2"/>
  <c r="AA130" i="2"/>
  <c r="X130" i="2"/>
  <c r="S130" i="2"/>
  <c r="Y130" i="2" s="1"/>
  <c r="Z130" i="2" s="1"/>
  <c r="AU129" i="2"/>
  <c r="AX129" i="2" s="1"/>
  <c r="AQ129" i="2"/>
  <c r="AL129" i="2"/>
  <c r="AR129" i="2" s="1"/>
  <c r="AS129" i="2" s="1"/>
  <c r="AV129" i="2" s="1"/>
  <c r="AB129" i="2"/>
  <c r="AA129" i="2"/>
  <c r="X129" i="2"/>
  <c r="S129" i="2"/>
  <c r="Y129" i="2" s="1"/>
  <c r="Z129" i="2" s="1"/>
  <c r="AX128" i="2"/>
  <c r="AT128" i="2"/>
  <c r="AQ128" i="2"/>
  <c r="AL128" i="2"/>
  <c r="AR128" i="2" s="1"/>
  <c r="AS128" i="2" s="1"/>
  <c r="AV128" i="2" s="1"/>
  <c r="AA128" i="2"/>
  <c r="Y128" i="2"/>
  <c r="X128" i="2"/>
  <c r="S128" i="2"/>
  <c r="AX127" i="2"/>
  <c r="AT127" i="2"/>
  <c r="AR127" i="2"/>
  <c r="AS127" i="2" s="1"/>
  <c r="AV127" i="2" s="1"/>
  <c r="AQ127" i="2"/>
  <c r="AL127" i="2"/>
  <c r="AA127" i="2"/>
  <c r="X127" i="2"/>
  <c r="S127" i="2"/>
  <c r="Y127" i="2" s="1"/>
  <c r="Z127" i="2" s="1"/>
  <c r="AU126" i="2"/>
  <c r="AQ126" i="2"/>
  <c r="AL126" i="2"/>
  <c r="AR126" i="2" s="1"/>
  <c r="AS126" i="2" s="1"/>
  <c r="AV126" i="2" s="1"/>
  <c r="AB126" i="2"/>
  <c r="AA126" i="2"/>
  <c r="X126" i="2"/>
  <c r="S126" i="2"/>
  <c r="Y126" i="2" s="1"/>
  <c r="Z126" i="2" s="1"/>
  <c r="AU125" i="2"/>
  <c r="AQ125" i="2"/>
  <c r="AL125" i="2"/>
  <c r="AR125" i="2" s="1"/>
  <c r="AS125" i="2" s="1"/>
  <c r="AV125" i="2" s="1"/>
  <c r="AB125" i="2"/>
  <c r="AA125" i="2"/>
  <c r="AC125" i="2" s="1"/>
  <c r="X125" i="2"/>
  <c r="S125" i="2"/>
  <c r="Y125" i="2" s="1"/>
  <c r="Z125" i="2" s="1"/>
  <c r="AU124" i="2"/>
  <c r="AQ124" i="2"/>
  <c r="AL124" i="2"/>
  <c r="AB124" i="2"/>
  <c r="AA124" i="2"/>
  <c r="AC124" i="2" s="1"/>
  <c r="X124" i="2"/>
  <c r="S124" i="2"/>
  <c r="Y124" i="2" s="1"/>
  <c r="Z124" i="2" s="1"/>
  <c r="AU123" i="2"/>
  <c r="AQ123" i="2"/>
  <c r="AL123" i="2"/>
  <c r="AR123" i="2" s="1"/>
  <c r="AS123" i="2" s="1"/>
  <c r="AV123" i="2" s="1"/>
  <c r="AB123" i="2"/>
  <c r="AA123" i="2"/>
  <c r="X123" i="2"/>
  <c r="S123" i="2"/>
  <c r="Y123" i="2" s="1"/>
  <c r="Z123" i="2" s="1"/>
  <c r="AU122" i="2"/>
  <c r="AQ122" i="2"/>
  <c r="AL122" i="2"/>
  <c r="AR122" i="2" s="1"/>
  <c r="AS122" i="2" s="1"/>
  <c r="AV122" i="2" s="1"/>
  <c r="AB122" i="2"/>
  <c r="AA122" i="2"/>
  <c r="X122" i="2"/>
  <c r="S122" i="2"/>
  <c r="Y122" i="2" s="1"/>
  <c r="Z122" i="2" s="1"/>
  <c r="AU121" i="2"/>
  <c r="AQ121" i="2"/>
  <c r="AL121" i="2"/>
  <c r="AR121" i="2" s="1"/>
  <c r="AS121" i="2" s="1"/>
  <c r="AV121" i="2" s="1"/>
  <c r="AB121" i="2"/>
  <c r="AA121" i="2"/>
  <c r="AC121" i="2" s="1"/>
  <c r="X121" i="2"/>
  <c r="S121" i="2"/>
  <c r="Y121" i="2" s="1"/>
  <c r="Z121" i="2" s="1"/>
  <c r="AU120" i="2"/>
  <c r="AQ120" i="2"/>
  <c r="AL120" i="2"/>
  <c r="AB120" i="2"/>
  <c r="AA120" i="2"/>
  <c r="AC120" i="2" s="1"/>
  <c r="X120" i="2"/>
  <c r="S120" i="2"/>
  <c r="Y120" i="2" s="1"/>
  <c r="Z120" i="2" s="1"/>
  <c r="AX119" i="2"/>
  <c r="AT119" i="2"/>
  <c r="AW119" i="2" s="1"/>
  <c r="AQ119" i="2"/>
  <c r="AL119" i="2"/>
  <c r="AR119" i="2" s="1"/>
  <c r="AS119" i="2" s="1"/>
  <c r="AV119" i="2" s="1"/>
  <c r="AA119" i="2"/>
  <c r="Y119" i="2"/>
  <c r="X119" i="2"/>
  <c r="S119" i="2"/>
  <c r="AX118" i="2"/>
  <c r="AW118" i="2"/>
  <c r="AT118" i="2"/>
  <c r="AR118" i="2"/>
  <c r="AS118" i="2" s="1"/>
  <c r="AV118" i="2" s="1"/>
  <c r="AQ118" i="2"/>
  <c r="AL118" i="2"/>
  <c r="AA118" i="2"/>
  <c r="AC118" i="2" s="1"/>
  <c r="X118" i="2"/>
  <c r="S118" i="2"/>
  <c r="Y118" i="2" s="1"/>
  <c r="Z118" i="2" s="1"/>
  <c r="AU117" i="2"/>
  <c r="AQ117" i="2"/>
  <c r="AL117" i="2"/>
  <c r="AB117" i="2"/>
  <c r="AA117" i="2"/>
  <c r="AC117" i="2" s="1"/>
  <c r="X117" i="2"/>
  <c r="S117" i="2"/>
  <c r="Y117" i="2" s="1"/>
  <c r="Z117" i="2" s="1"/>
  <c r="AX116" i="2"/>
  <c r="AT116" i="2"/>
  <c r="AW116" i="2" s="1"/>
  <c r="AS116" i="2"/>
  <c r="AV116" i="2" s="1"/>
  <c r="AQ116" i="2"/>
  <c r="AL116" i="2"/>
  <c r="AR116" i="2" s="1"/>
  <c r="AA116" i="2"/>
  <c r="X116" i="2"/>
  <c r="Y116" i="2" s="1"/>
  <c r="S116" i="2"/>
  <c r="AW115" i="2"/>
  <c r="AU115" i="2"/>
  <c r="AT115" i="2"/>
  <c r="AS115" i="2"/>
  <c r="AV115" i="2" s="1"/>
  <c r="AR115" i="2"/>
  <c r="AQ115" i="2"/>
  <c r="AL115" i="2"/>
  <c r="AB115" i="2"/>
  <c r="X115" i="2"/>
  <c r="Y115" i="2" s="1"/>
  <c r="Z115" i="2" s="1"/>
  <c r="S115" i="2"/>
  <c r="AU114" i="2"/>
  <c r="AT114" i="2"/>
  <c r="AR114" i="2"/>
  <c r="AW114" i="2" s="1"/>
  <c r="AQ114" i="2"/>
  <c r="AL114" i="2"/>
  <c r="AB114" i="2"/>
  <c r="X114" i="2"/>
  <c r="Y114" i="2" s="1"/>
  <c r="Z114" i="2" s="1"/>
  <c r="S114" i="2"/>
  <c r="AU113" i="2"/>
  <c r="AT113" i="2"/>
  <c r="AR113" i="2"/>
  <c r="AW113" i="2" s="1"/>
  <c r="AQ113" i="2"/>
  <c r="AL113" i="2"/>
  <c r="AB113" i="2"/>
  <c r="Y113" i="2"/>
  <c r="Z113" i="2" s="1"/>
  <c r="X113" i="2"/>
  <c r="S113" i="2"/>
  <c r="AX112" i="2"/>
  <c r="AT112" i="2"/>
  <c r="AQ112" i="2"/>
  <c r="AR112" i="2" s="1"/>
  <c r="AL112" i="2"/>
  <c r="AA112" i="2"/>
  <c r="AC112" i="2" s="1"/>
  <c r="Z112" i="2"/>
  <c r="X112" i="2"/>
  <c r="S112" i="2"/>
  <c r="Y112" i="2" s="1"/>
  <c r="AX111" i="2"/>
  <c r="AT111" i="2"/>
  <c r="AW111" i="2" s="1"/>
  <c r="AS111" i="2"/>
  <c r="AV111" i="2" s="1"/>
  <c r="AQ111" i="2"/>
  <c r="AL111" i="2"/>
  <c r="AR111" i="2" s="1"/>
  <c r="AA111" i="2"/>
  <c r="X111" i="2"/>
  <c r="Y111" i="2" s="1"/>
  <c r="S111" i="2"/>
  <c r="AX110" i="2"/>
  <c r="AT110" i="2"/>
  <c r="AR110" i="2"/>
  <c r="AS110" i="2" s="1"/>
  <c r="AV110" i="2" s="1"/>
  <c r="AQ110" i="2"/>
  <c r="AL110" i="2"/>
  <c r="AA110" i="2"/>
  <c r="AC110" i="2" s="1"/>
  <c r="Z110" i="2"/>
  <c r="X110" i="2"/>
  <c r="S110" i="2"/>
  <c r="Y110" i="2" s="1"/>
  <c r="AX109" i="2"/>
  <c r="AT109" i="2"/>
  <c r="AW109" i="2" s="1"/>
  <c r="AQ109" i="2"/>
  <c r="AL109" i="2"/>
  <c r="AR109" i="2" s="1"/>
  <c r="AS109" i="2" s="1"/>
  <c r="AV109" i="2" s="1"/>
  <c r="AA109" i="2"/>
  <c r="X109" i="2"/>
  <c r="Y109" i="2" s="1"/>
  <c r="S109" i="2"/>
  <c r="AX108" i="2"/>
  <c r="AT108" i="2"/>
  <c r="AQ108" i="2"/>
  <c r="AR108" i="2" s="1"/>
  <c r="AL108" i="2"/>
  <c r="AA108" i="2"/>
  <c r="AC108" i="2" s="1"/>
  <c r="X108" i="2"/>
  <c r="S108" i="2"/>
  <c r="Y108" i="2" s="1"/>
  <c r="Z108" i="2" s="1"/>
  <c r="AX107" i="2"/>
  <c r="AT107" i="2"/>
  <c r="AQ107" i="2"/>
  <c r="AL107" i="2"/>
  <c r="AR107" i="2" s="1"/>
  <c r="AS107" i="2" s="1"/>
  <c r="AV107" i="2" s="1"/>
  <c r="AA107" i="2"/>
  <c r="X107" i="2"/>
  <c r="Y107" i="2" s="1"/>
  <c r="S107" i="2"/>
  <c r="AX106" i="2"/>
  <c r="AT106" i="2"/>
  <c r="AQ106" i="2"/>
  <c r="AR106" i="2" s="1"/>
  <c r="AL106" i="2"/>
  <c r="AA106" i="2"/>
  <c r="X106" i="2"/>
  <c r="S106" i="2"/>
  <c r="Y106" i="2" s="1"/>
  <c r="Z106" i="2" s="1"/>
  <c r="AX105" i="2"/>
  <c r="AT105" i="2"/>
  <c r="AW105" i="2" s="1"/>
  <c r="AS105" i="2"/>
  <c r="AV105" i="2" s="1"/>
  <c r="AQ105" i="2"/>
  <c r="AL105" i="2"/>
  <c r="AR105" i="2" s="1"/>
  <c r="AA105" i="2"/>
  <c r="Y105" i="2"/>
  <c r="Z105" i="2" s="1"/>
  <c r="X105" i="2"/>
  <c r="S105" i="2"/>
  <c r="AX104" i="2"/>
  <c r="AT104" i="2"/>
  <c r="AQ104" i="2"/>
  <c r="AR104" i="2" s="1"/>
  <c r="AL104" i="2"/>
  <c r="AA104" i="2"/>
  <c r="AC104" i="2" s="1"/>
  <c r="Z104" i="2"/>
  <c r="X104" i="2"/>
  <c r="S104" i="2"/>
  <c r="Y104" i="2" s="1"/>
  <c r="AX103" i="2"/>
  <c r="AT103" i="2"/>
  <c r="AW103" i="2" s="1"/>
  <c r="AS103" i="2"/>
  <c r="AV103" i="2" s="1"/>
  <c r="AQ103" i="2"/>
  <c r="AL103" i="2"/>
  <c r="AR103" i="2" s="1"/>
  <c r="AA103" i="2"/>
  <c r="X103" i="2"/>
  <c r="Y103" i="2" s="1"/>
  <c r="S103" i="2"/>
  <c r="AX102" i="2"/>
  <c r="AT102" i="2"/>
  <c r="AR102" i="2"/>
  <c r="AS102" i="2" s="1"/>
  <c r="AV102" i="2" s="1"/>
  <c r="AQ102" i="2"/>
  <c r="AL102" i="2"/>
  <c r="AA102" i="2"/>
  <c r="AC102" i="2" s="1"/>
  <c r="Z102" i="2"/>
  <c r="X102" i="2"/>
  <c r="S102" i="2"/>
  <c r="Y102" i="2" s="1"/>
  <c r="AX101" i="2"/>
  <c r="AT101" i="2"/>
  <c r="AW101" i="2" s="1"/>
  <c r="AQ101" i="2"/>
  <c r="AL101" i="2"/>
  <c r="AR101" i="2" s="1"/>
  <c r="AS101" i="2" s="1"/>
  <c r="AV101" i="2" s="1"/>
  <c r="AA101" i="2"/>
  <c r="X101" i="2"/>
  <c r="Y101" i="2" s="1"/>
  <c r="S101" i="2"/>
  <c r="AX100" i="2"/>
  <c r="AT100" i="2"/>
  <c r="AQ100" i="2"/>
  <c r="AR100" i="2" s="1"/>
  <c r="AL100" i="2"/>
  <c r="AA100" i="2"/>
  <c r="AC100" i="2" s="1"/>
  <c r="X100" i="2"/>
  <c r="S100" i="2"/>
  <c r="Y100" i="2" s="1"/>
  <c r="Z100" i="2" s="1"/>
  <c r="AX99" i="2"/>
  <c r="AU99" i="2"/>
  <c r="AT99" i="2"/>
  <c r="AQ99" i="2"/>
  <c r="AL99" i="2"/>
  <c r="AR99" i="2" s="1"/>
  <c r="AS99" i="2" s="1"/>
  <c r="AV99" i="2" s="1"/>
  <c r="AB99" i="2"/>
  <c r="AA99" i="2"/>
  <c r="AC99" i="2" s="1"/>
  <c r="Z99" i="2"/>
  <c r="X99" i="2"/>
  <c r="S99" i="2"/>
  <c r="Y99" i="2" s="1"/>
  <c r="AX98" i="2"/>
  <c r="AT98" i="2"/>
  <c r="AW98" i="2" s="1"/>
  <c r="AS98" i="2"/>
  <c r="AV98" i="2" s="1"/>
  <c r="AQ98" i="2"/>
  <c r="AL98" i="2"/>
  <c r="AR98" i="2" s="1"/>
  <c r="AA98" i="2"/>
  <c r="X98" i="2"/>
  <c r="Y98" i="2" s="1"/>
  <c r="S98" i="2"/>
  <c r="AW97" i="2"/>
  <c r="AU97" i="2"/>
  <c r="AT97" i="2"/>
  <c r="AS97" i="2"/>
  <c r="AV97" i="2" s="1"/>
  <c r="AR97" i="2"/>
  <c r="AQ97" i="2"/>
  <c r="AL97" i="2"/>
  <c r="AB97" i="2"/>
  <c r="X97" i="2"/>
  <c r="Y97" i="2" s="1"/>
  <c r="Z97" i="2" s="1"/>
  <c r="S97" i="2"/>
  <c r="AU96" i="2"/>
  <c r="AT96" i="2"/>
  <c r="AR96" i="2"/>
  <c r="AW96" i="2" s="1"/>
  <c r="AQ96" i="2"/>
  <c r="AL96" i="2"/>
  <c r="AB96" i="2"/>
  <c r="X96" i="2"/>
  <c r="Y96" i="2" s="1"/>
  <c r="Z96" i="2" s="1"/>
  <c r="S96" i="2"/>
  <c r="AU95" i="2"/>
  <c r="AT95" i="2"/>
  <c r="AR95" i="2"/>
  <c r="AW95" i="2" s="1"/>
  <c r="AQ95" i="2"/>
  <c r="AL95" i="2"/>
  <c r="AB95" i="2"/>
  <c r="Y95" i="2"/>
  <c r="Z95" i="2" s="1"/>
  <c r="X95" i="2"/>
  <c r="S95" i="2"/>
  <c r="AU94" i="2"/>
  <c r="AT94" i="2"/>
  <c r="AR94" i="2"/>
  <c r="AW94" i="2" s="1"/>
  <c r="AQ94" i="2"/>
  <c r="AL94" i="2"/>
  <c r="AB94" i="2"/>
  <c r="X94" i="2"/>
  <c r="Y94" i="2" s="1"/>
  <c r="Z94" i="2" s="1"/>
  <c r="S94" i="2"/>
  <c r="AX93" i="2"/>
  <c r="AT93" i="2"/>
  <c r="AR93" i="2"/>
  <c r="AS93" i="2" s="1"/>
  <c r="AV93" i="2" s="1"/>
  <c r="AQ93" i="2"/>
  <c r="AL93" i="2"/>
  <c r="AA93" i="2"/>
  <c r="AC93" i="2" s="1"/>
  <c r="Z93" i="2"/>
  <c r="X93" i="2"/>
  <c r="S93" i="2"/>
  <c r="Y93" i="2" s="1"/>
  <c r="AX92" i="2"/>
  <c r="AT92" i="2"/>
  <c r="AW92" i="2" s="1"/>
  <c r="AQ92" i="2"/>
  <c r="AL92" i="2"/>
  <c r="AR92" i="2" s="1"/>
  <c r="AS92" i="2" s="1"/>
  <c r="AV92" i="2" s="1"/>
  <c r="AA92" i="2"/>
  <c r="X92" i="2"/>
  <c r="Y92" i="2" s="1"/>
  <c r="S92" i="2"/>
  <c r="AX91" i="2"/>
  <c r="AT91" i="2"/>
  <c r="AQ91" i="2"/>
  <c r="AR91" i="2" s="1"/>
  <c r="AL91" i="2"/>
  <c r="AA91" i="2"/>
  <c r="AC91" i="2" s="1"/>
  <c r="X91" i="2"/>
  <c r="S91" i="2"/>
  <c r="Y91" i="2" s="1"/>
  <c r="Z91" i="2" s="1"/>
  <c r="AX90" i="2"/>
  <c r="AT90" i="2"/>
  <c r="AQ90" i="2"/>
  <c r="AL90" i="2"/>
  <c r="AR90" i="2" s="1"/>
  <c r="AS90" i="2" s="1"/>
  <c r="AV90" i="2" s="1"/>
  <c r="AA90" i="2"/>
  <c r="X90" i="2"/>
  <c r="Y90" i="2" s="1"/>
  <c r="S90" i="2"/>
  <c r="AX89" i="2"/>
  <c r="AT89" i="2"/>
  <c r="AQ89" i="2"/>
  <c r="AR89" i="2" s="1"/>
  <c r="AL89" i="2"/>
  <c r="AA89" i="2"/>
  <c r="X89" i="2"/>
  <c r="S89" i="2"/>
  <c r="Y89" i="2" s="1"/>
  <c r="Z89" i="2" s="1"/>
  <c r="AX88" i="2"/>
  <c r="AT88" i="2"/>
  <c r="AW88" i="2" s="1"/>
  <c r="AS88" i="2"/>
  <c r="AV88" i="2" s="1"/>
  <c r="AQ88" i="2"/>
  <c r="AL88" i="2"/>
  <c r="AR88" i="2" s="1"/>
  <c r="AA88" i="2"/>
  <c r="Y88" i="2"/>
  <c r="Z88" i="2" s="1"/>
  <c r="X88" i="2"/>
  <c r="S88" i="2"/>
  <c r="AX87" i="2"/>
  <c r="AT87" i="2"/>
  <c r="AQ87" i="2"/>
  <c r="AR87" i="2" s="1"/>
  <c r="AL87" i="2"/>
  <c r="AA87" i="2"/>
  <c r="AC87" i="2" s="1"/>
  <c r="Z87" i="2"/>
  <c r="X87" i="2"/>
  <c r="S87" i="2"/>
  <c r="Y87" i="2" s="1"/>
  <c r="AX86" i="2"/>
  <c r="AT86" i="2"/>
  <c r="AW86" i="2" s="1"/>
  <c r="AS86" i="2"/>
  <c r="AV86" i="2" s="1"/>
  <c r="AQ86" i="2"/>
  <c r="AL86" i="2"/>
  <c r="AR86" i="2" s="1"/>
  <c r="AA86" i="2"/>
  <c r="X86" i="2"/>
  <c r="Y86" i="2" s="1"/>
  <c r="S86" i="2"/>
  <c r="AX85" i="2"/>
  <c r="AT85" i="2"/>
  <c r="AR85" i="2"/>
  <c r="AS85" i="2" s="1"/>
  <c r="AV85" i="2" s="1"/>
  <c r="AQ85" i="2"/>
  <c r="AL85" i="2"/>
  <c r="AA85" i="2"/>
  <c r="AC85" i="2" s="1"/>
  <c r="Z85" i="2"/>
  <c r="X85" i="2"/>
  <c r="S85" i="2"/>
  <c r="Y85" i="2" s="1"/>
  <c r="AX84" i="2"/>
  <c r="AT84" i="2"/>
  <c r="AW84" i="2" s="1"/>
  <c r="AQ84" i="2"/>
  <c r="AL84" i="2"/>
  <c r="AR84" i="2" s="1"/>
  <c r="AS84" i="2" s="1"/>
  <c r="AV84" i="2" s="1"/>
  <c r="AA84" i="2"/>
  <c r="X84" i="2"/>
  <c r="Y84" i="2" s="1"/>
  <c r="S84" i="2"/>
  <c r="AU83" i="2"/>
  <c r="AT83" i="2"/>
  <c r="AR83" i="2"/>
  <c r="AW83" i="2" s="1"/>
  <c r="AQ83" i="2"/>
  <c r="AL83" i="2"/>
  <c r="AB83" i="2"/>
  <c r="X83" i="2"/>
  <c r="Y83" i="2" s="1"/>
  <c r="Z83" i="2" s="1"/>
  <c r="S83" i="2"/>
  <c r="AU82" i="2"/>
  <c r="AT82" i="2"/>
  <c r="AR82" i="2"/>
  <c r="AW82" i="2" s="1"/>
  <c r="AQ82" i="2"/>
  <c r="AL82" i="2"/>
  <c r="AB82" i="2"/>
  <c r="Y82" i="2"/>
  <c r="Z82" i="2" s="1"/>
  <c r="X82" i="2"/>
  <c r="S82" i="2"/>
  <c r="AX81" i="2"/>
  <c r="AT81" i="2"/>
  <c r="AQ81" i="2"/>
  <c r="AR81" i="2" s="1"/>
  <c r="AL81" i="2"/>
  <c r="AA81" i="2"/>
  <c r="AC81" i="2" s="1"/>
  <c r="Z81" i="2"/>
  <c r="X81" i="2"/>
  <c r="S81" i="2"/>
  <c r="Y81" i="2" s="1"/>
  <c r="AX80" i="2"/>
  <c r="AT80" i="2"/>
  <c r="AW80" i="2" s="1"/>
  <c r="AS80" i="2"/>
  <c r="AV80" i="2" s="1"/>
  <c r="AQ80" i="2"/>
  <c r="AL80" i="2"/>
  <c r="AR80" i="2" s="1"/>
  <c r="AA80" i="2"/>
  <c r="X80" i="2"/>
  <c r="Y80" i="2" s="1"/>
  <c r="S80" i="2"/>
  <c r="AX79" i="2"/>
  <c r="AT79" i="2"/>
  <c r="AR79" i="2"/>
  <c r="AS79" i="2" s="1"/>
  <c r="AV79" i="2" s="1"/>
  <c r="AQ79" i="2"/>
  <c r="AL79" i="2"/>
  <c r="AA79" i="2"/>
  <c r="AC79" i="2" s="1"/>
  <c r="Z79" i="2"/>
  <c r="X79" i="2"/>
  <c r="S79" i="2"/>
  <c r="Y79" i="2" s="1"/>
  <c r="AX78" i="2"/>
  <c r="AT78" i="2"/>
  <c r="AW78" i="2" s="1"/>
  <c r="AQ78" i="2"/>
  <c r="AL78" i="2"/>
  <c r="AR78" i="2" s="1"/>
  <c r="AS78" i="2" s="1"/>
  <c r="AV78" i="2" s="1"/>
  <c r="AA78" i="2"/>
  <c r="X78" i="2"/>
  <c r="Y78" i="2" s="1"/>
  <c r="S78" i="2"/>
  <c r="AT77" i="2"/>
  <c r="AR77" i="2"/>
  <c r="AS77" i="2" s="1"/>
  <c r="AV77" i="2" s="1"/>
  <c r="AQ77" i="2"/>
  <c r="AL77" i="2"/>
  <c r="AB77" i="2"/>
  <c r="AX77" i="2" s="1"/>
  <c r="AA77" i="2"/>
  <c r="AC77" i="2" s="1"/>
  <c r="X77" i="2"/>
  <c r="S77" i="2"/>
  <c r="Y77" i="2" s="1"/>
  <c r="Z77" i="2" s="1"/>
  <c r="AX76" i="2"/>
  <c r="AV76" i="2"/>
  <c r="AT76" i="2"/>
  <c r="AQ76" i="2"/>
  <c r="AL76" i="2"/>
  <c r="AR76" i="2" s="1"/>
  <c r="AS76" i="2" s="1"/>
  <c r="AA76" i="2"/>
  <c r="Y76" i="2"/>
  <c r="AC76" i="2" s="1"/>
  <c r="X76" i="2"/>
  <c r="S76" i="2"/>
  <c r="AX75" i="2"/>
  <c r="AW75" i="2"/>
  <c r="AT75" i="2"/>
  <c r="AS75" i="2"/>
  <c r="AV75" i="2" s="1"/>
  <c r="AR75" i="2"/>
  <c r="AQ75" i="2"/>
  <c r="AL75" i="2"/>
  <c r="AC75" i="2"/>
  <c r="AA75" i="2"/>
  <c r="X75" i="2"/>
  <c r="S75" i="2"/>
  <c r="Y75" i="2" s="1"/>
  <c r="Z75" i="2" s="1"/>
  <c r="AU74" i="2"/>
  <c r="AQ74" i="2"/>
  <c r="AR74" i="2" s="1"/>
  <c r="AS74" i="2" s="1"/>
  <c r="AV74" i="2" s="1"/>
  <c r="AL74" i="2"/>
  <c r="AB74" i="2"/>
  <c r="AA74" i="2"/>
  <c r="X74" i="2"/>
  <c r="S74" i="2"/>
  <c r="Y74" i="2" s="1"/>
  <c r="Z74" i="2" s="1"/>
  <c r="AX73" i="2"/>
  <c r="AT73" i="2"/>
  <c r="AQ73" i="2"/>
  <c r="AL73" i="2"/>
  <c r="AA73" i="2"/>
  <c r="Y73" i="2"/>
  <c r="AC73" i="2" s="1"/>
  <c r="X73" i="2"/>
  <c r="S73" i="2"/>
  <c r="AX72" i="2"/>
  <c r="AW72" i="2"/>
  <c r="AT72" i="2"/>
  <c r="AR72" i="2"/>
  <c r="AS72" i="2" s="1"/>
  <c r="AV72" i="2" s="1"/>
  <c r="AQ72" i="2"/>
  <c r="AL72" i="2"/>
  <c r="AA72" i="2"/>
  <c r="X72" i="2"/>
  <c r="S72" i="2"/>
  <c r="AU71" i="2"/>
  <c r="AR71" i="2"/>
  <c r="AS71" i="2" s="1"/>
  <c r="AV71" i="2" s="1"/>
  <c r="AQ71" i="2"/>
  <c r="AL71" i="2"/>
  <c r="AB71" i="2"/>
  <c r="AA71" i="2"/>
  <c r="AC71" i="2" s="1"/>
  <c r="X71" i="2"/>
  <c r="S71" i="2"/>
  <c r="Y71" i="2" s="1"/>
  <c r="Z71" i="2" s="1"/>
  <c r="AX70" i="2"/>
  <c r="AT70" i="2"/>
  <c r="AQ70" i="2"/>
  <c r="AL70" i="2"/>
  <c r="AR70" i="2" s="1"/>
  <c r="AS70" i="2" s="1"/>
  <c r="AV70" i="2" s="1"/>
  <c r="AA70" i="2"/>
  <c r="X70" i="2"/>
  <c r="Y70" i="2" s="1"/>
  <c r="S70" i="2"/>
  <c r="AX69" i="2"/>
  <c r="AU69" i="2"/>
  <c r="AT69" i="2"/>
  <c r="AR69" i="2"/>
  <c r="AQ69" i="2"/>
  <c r="AL69" i="2"/>
  <c r="AA69" i="2"/>
  <c r="AC69" i="2" s="1"/>
  <c r="X69" i="2"/>
  <c r="S69" i="2"/>
  <c r="Y69" i="2" s="1"/>
  <c r="Z69" i="2" s="1"/>
  <c r="AX68" i="2"/>
  <c r="AT68" i="2"/>
  <c r="AW68" i="2" s="1"/>
  <c r="AQ68" i="2"/>
  <c r="AL68" i="2"/>
  <c r="AR68" i="2" s="1"/>
  <c r="AS68" i="2" s="1"/>
  <c r="AV68" i="2" s="1"/>
  <c r="AA68" i="2"/>
  <c r="Y68" i="2"/>
  <c r="Z68" i="2" s="1"/>
  <c r="X68" i="2"/>
  <c r="S68" i="2"/>
  <c r="AT67" i="2"/>
  <c r="AR67" i="2"/>
  <c r="AS67" i="2" s="1"/>
  <c r="AV67" i="2" s="1"/>
  <c r="AQ67" i="2"/>
  <c r="AL67" i="2"/>
  <c r="AB67" i="2"/>
  <c r="X67" i="2"/>
  <c r="Y67" i="2" s="1"/>
  <c r="Z67" i="2" s="1"/>
  <c r="S67" i="2"/>
  <c r="AU66" i="2"/>
  <c r="AT66" i="2"/>
  <c r="AR66" i="2"/>
  <c r="AQ66" i="2"/>
  <c r="AL66" i="2"/>
  <c r="AB66" i="2"/>
  <c r="X66" i="2"/>
  <c r="Y66" i="2" s="1"/>
  <c r="Z66" i="2" s="1"/>
  <c r="S66" i="2"/>
  <c r="AU65" i="2"/>
  <c r="AT65" i="2"/>
  <c r="AR65" i="2"/>
  <c r="AQ65" i="2"/>
  <c r="AL65" i="2"/>
  <c r="AB65" i="2"/>
  <c r="X65" i="2"/>
  <c r="Y65" i="2" s="1"/>
  <c r="Z65" i="2" s="1"/>
  <c r="S65" i="2"/>
  <c r="AX64" i="2"/>
  <c r="AT64" i="2"/>
  <c r="AQ64" i="2"/>
  <c r="AR64" i="2" s="1"/>
  <c r="AL64" i="2"/>
  <c r="AA64" i="2"/>
  <c r="X64" i="2"/>
  <c r="S64" i="2"/>
  <c r="Y64" i="2" s="1"/>
  <c r="Z64" i="2" s="1"/>
  <c r="AX63" i="2"/>
  <c r="AT63" i="2"/>
  <c r="AW63" i="2" s="1"/>
  <c r="AS63" i="2"/>
  <c r="AV63" i="2" s="1"/>
  <c r="AQ63" i="2"/>
  <c r="AL63" i="2"/>
  <c r="AR63" i="2" s="1"/>
  <c r="AA63" i="2"/>
  <c r="X63" i="2"/>
  <c r="Y63" i="2" s="1"/>
  <c r="Z63" i="2" s="1"/>
  <c r="S63" i="2"/>
  <c r="AU62" i="2"/>
  <c r="AT62" i="2"/>
  <c r="AR62" i="2"/>
  <c r="AQ62" i="2"/>
  <c r="AL62" i="2"/>
  <c r="AB62" i="2"/>
  <c r="X62" i="2"/>
  <c r="Y62" i="2" s="1"/>
  <c r="Z62" i="2" s="1"/>
  <c r="S62" i="2"/>
  <c r="AX61" i="2"/>
  <c r="AT61" i="2"/>
  <c r="AQ61" i="2"/>
  <c r="AR61" i="2" s="1"/>
  <c r="AL61" i="2"/>
  <c r="AA61" i="2"/>
  <c r="X61" i="2"/>
  <c r="S61" i="2"/>
  <c r="Y61" i="2" s="1"/>
  <c r="Z61" i="2" s="1"/>
  <c r="AX60" i="2"/>
  <c r="AT60" i="2"/>
  <c r="AQ60" i="2"/>
  <c r="AL60" i="2"/>
  <c r="AR60" i="2" s="1"/>
  <c r="AS60" i="2" s="1"/>
  <c r="AV60" i="2" s="1"/>
  <c r="AA60" i="2"/>
  <c r="X60" i="2"/>
  <c r="Y60" i="2" s="1"/>
  <c r="Z60" i="2" s="1"/>
  <c r="S60" i="2"/>
  <c r="AX59" i="2"/>
  <c r="AT59" i="2"/>
  <c r="AQ59" i="2"/>
  <c r="AR59" i="2" s="1"/>
  <c r="AL59" i="2"/>
  <c r="AA59" i="2"/>
  <c r="AC59" i="2" s="1"/>
  <c r="Z59" i="2"/>
  <c r="X59" i="2"/>
  <c r="S59" i="2"/>
  <c r="Y59" i="2" s="1"/>
  <c r="AX58" i="2"/>
  <c r="AT58" i="2"/>
  <c r="AW58" i="2" s="1"/>
  <c r="AS58" i="2"/>
  <c r="AV58" i="2" s="1"/>
  <c r="AQ58" i="2"/>
  <c r="AL58" i="2"/>
  <c r="AR58" i="2" s="1"/>
  <c r="AC58" i="2"/>
  <c r="AA58" i="2"/>
  <c r="X58" i="2"/>
  <c r="Y58" i="2" s="1"/>
  <c r="Z58" i="2" s="1"/>
  <c r="S58" i="2"/>
  <c r="AX57" i="2"/>
  <c r="AT57" i="2"/>
  <c r="AQ57" i="2"/>
  <c r="AR57" i="2" s="1"/>
  <c r="AL57" i="2"/>
  <c r="AA57" i="2"/>
  <c r="AC57" i="2" s="1"/>
  <c r="X57" i="2"/>
  <c r="S57" i="2"/>
  <c r="Y57" i="2" s="1"/>
  <c r="Z57" i="2" s="1"/>
  <c r="AX56" i="2"/>
  <c r="AU56" i="2"/>
  <c r="AT56" i="2"/>
  <c r="AQ56" i="2"/>
  <c r="AL56" i="2"/>
  <c r="AR56" i="2" s="1"/>
  <c r="AS56" i="2" s="1"/>
  <c r="AV56" i="2" s="1"/>
  <c r="AB56" i="2"/>
  <c r="AA56" i="2"/>
  <c r="AC56" i="2" s="1"/>
  <c r="Z56" i="2"/>
  <c r="X56" i="2"/>
  <c r="S56" i="2"/>
  <c r="Y56" i="2" s="1"/>
  <c r="AX55" i="2"/>
  <c r="AT55" i="2"/>
  <c r="AW55" i="2" s="1"/>
  <c r="AS55" i="2"/>
  <c r="AV55" i="2" s="1"/>
  <c r="AQ55" i="2"/>
  <c r="AL55" i="2"/>
  <c r="AR55" i="2" s="1"/>
  <c r="AC55" i="2"/>
  <c r="AA55" i="2"/>
  <c r="X55" i="2"/>
  <c r="Y55" i="2" s="1"/>
  <c r="Z55" i="2" s="1"/>
  <c r="S55" i="2"/>
  <c r="AX54" i="2"/>
  <c r="AT54" i="2"/>
  <c r="AQ54" i="2"/>
  <c r="AR54" i="2" s="1"/>
  <c r="AL54" i="2"/>
  <c r="AA54" i="2"/>
  <c r="AC54" i="2" s="1"/>
  <c r="X54" i="2"/>
  <c r="S54" i="2"/>
  <c r="Y54" i="2" s="1"/>
  <c r="Z54" i="2" s="1"/>
  <c r="AX53" i="2"/>
  <c r="AT53" i="2"/>
  <c r="AQ53" i="2"/>
  <c r="AL53" i="2"/>
  <c r="AR53" i="2" s="1"/>
  <c r="AS53" i="2" s="1"/>
  <c r="AV53" i="2" s="1"/>
  <c r="AA53" i="2"/>
  <c r="X53" i="2"/>
  <c r="Y53" i="2" s="1"/>
  <c r="Z53" i="2" s="1"/>
  <c r="S53" i="2"/>
  <c r="AX52" i="2"/>
  <c r="AT52" i="2"/>
  <c r="AQ52" i="2"/>
  <c r="AR52" i="2" s="1"/>
  <c r="AL52" i="2"/>
  <c r="AA52" i="2"/>
  <c r="AC52" i="2" s="1"/>
  <c r="Z52" i="2"/>
  <c r="X52" i="2"/>
  <c r="S52" i="2"/>
  <c r="Y52" i="2" s="1"/>
  <c r="AX51" i="2"/>
  <c r="AT51" i="2"/>
  <c r="AW51" i="2" s="1"/>
  <c r="AS51" i="2"/>
  <c r="AV51" i="2" s="1"/>
  <c r="AQ51" i="2"/>
  <c r="AL51" i="2"/>
  <c r="AR51" i="2" s="1"/>
  <c r="AC51" i="2"/>
  <c r="AA51" i="2"/>
  <c r="X51" i="2"/>
  <c r="Y51" i="2" s="1"/>
  <c r="Z51" i="2" s="1"/>
  <c r="S51" i="2"/>
  <c r="AX50" i="2"/>
  <c r="AT50" i="2"/>
  <c r="AQ50" i="2"/>
  <c r="AR50" i="2" s="1"/>
  <c r="AL50" i="2"/>
  <c r="AA50" i="2"/>
  <c r="AC50" i="2" s="1"/>
  <c r="X50" i="2"/>
  <c r="S50" i="2"/>
  <c r="Y50" i="2" s="1"/>
  <c r="Z50" i="2" s="1"/>
  <c r="AX49" i="2"/>
  <c r="AT49" i="2"/>
  <c r="AQ49" i="2"/>
  <c r="AL49" i="2"/>
  <c r="AR49" i="2" s="1"/>
  <c r="AS49" i="2" s="1"/>
  <c r="AV49" i="2" s="1"/>
  <c r="AA49" i="2"/>
  <c r="X49" i="2"/>
  <c r="Y49" i="2" s="1"/>
  <c r="Z49" i="2" s="1"/>
  <c r="S49" i="2"/>
  <c r="AX48" i="2"/>
  <c r="AT48" i="2"/>
  <c r="AQ48" i="2"/>
  <c r="AR48" i="2" s="1"/>
  <c r="AL48" i="2"/>
  <c r="AA48" i="2"/>
  <c r="AC48" i="2" s="1"/>
  <c r="Z48" i="2"/>
  <c r="X48" i="2"/>
  <c r="S48" i="2"/>
  <c r="Y48" i="2" s="1"/>
  <c r="AX47" i="2"/>
  <c r="AT47" i="2"/>
  <c r="AW47" i="2" s="1"/>
  <c r="AS47" i="2"/>
  <c r="AV47" i="2" s="1"/>
  <c r="AQ47" i="2"/>
  <c r="AL47" i="2"/>
  <c r="AR47" i="2" s="1"/>
  <c r="AC47" i="2"/>
  <c r="AA47" i="2"/>
  <c r="X47" i="2"/>
  <c r="Y47" i="2" s="1"/>
  <c r="Z47" i="2" s="1"/>
  <c r="S47" i="2"/>
  <c r="AX46" i="2"/>
  <c r="AT46" i="2"/>
  <c r="AQ46" i="2"/>
  <c r="AR46" i="2" s="1"/>
  <c r="AL46" i="2"/>
  <c r="AA46" i="2"/>
  <c r="AC46" i="2" s="1"/>
  <c r="X46" i="2"/>
  <c r="S46" i="2"/>
  <c r="Y46" i="2" s="1"/>
  <c r="Z46" i="2" s="1"/>
  <c r="AX45" i="2"/>
  <c r="AT45" i="2"/>
  <c r="AQ45" i="2"/>
  <c r="AL45" i="2"/>
  <c r="AR45" i="2" s="1"/>
  <c r="AS45" i="2" s="1"/>
  <c r="AV45" i="2" s="1"/>
  <c r="AA45" i="2"/>
  <c r="X45" i="2"/>
  <c r="Y45" i="2" s="1"/>
  <c r="Z45" i="2" s="1"/>
  <c r="S45" i="2"/>
  <c r="AX44" i="2"/>
  <c r="AT44" i="2"/>
  <c r="AQ44" i="2"/>
  <c r="AR44" i="2" s="1"/>
  <c r="AL44" i="2"/>
  <c r="AA44" i="2"/>
  <c r="AC44" i="2" s="1"/>
  <c r="Z44" i="2"/>
  <c r="X44" i="2"/>
  <c r="S44" i="2"/>
  <c r="Y44" i="2" s="1"/>
  <c r="AU43" i="2"/>
  <c r="AX43" i="2" s="1"/>
  <c r="AT43" i="2"/>
  <c r="AW43" i="2" s="1"/>
  <c r="AQ43" i="2"/>
  <c r="AL43" i="2"/>
  <c r="AR43" i="2" s="1"/>
  <c r="AS43" i="2" s="1"/>
  <c r="AV43" i="2" s="1"/>
  <c r="AB43" i="2"/>
  <c r="AA43" i="2"/>
  <c r="AC43" i="2" s="1"/>
  <c r="X43" i="2"/>
  <c r="S43" i="2"/>
  <c r="Y43" i="2" s="1"/>
  <c r="Z43" i="2" s="1"/>
  <c r="AX42" i="2"/>
  <c r="AT42" i="2"/>
  <c r="AQ42" i="2"/>
  <c r="AL42" i="2"/>
  <c r="AR42" i="2" s="1"/>
  <c r="AS42" i="2" s="1"/>
  <c r="AV42" i="2" s="1"/>
  <c r="AA42" i="2"/>
  <c r="X42" i="2"/>
  <c r="Y42" i="2" s="1"/>
  <c r="S42" i="2"/>
  <c r="AX41" i="2"/>
  <c r="AT41" i="2"/>
  <c r="AQ41" i="2"/>
  <c r="AR41" i="2" s="1"/>
  <c r="AL41" i="2"/>
  <c r="AA41" i="2"/>
  <c r="X41" i="2"/>
  <c r="S41" i="2"/>
  <c r="Y41" i="2" s="1"/>
  <c r="Z41" i="2" s="1"/>
  <c r="AX40" i="2"/>
  <c r="AT40" i="2"/>
  <c r="AW40" i="2" s="1"/>
  <c r="AS40" i="2"/>
  <c r="AV40" i="2" s="1"/>
  <c r="AQ40" i="2"/>
  <c r="AL40" i="2"/>
  <c r="AR40" i="2" s="1"/>
  <c r="AA40" i="2"/>
  <c r="Y40" i="2"/>
  <c r="Z40" i="2" s="1"/>
  <c r="X40" i="2"/>
  <c r="S40" i="2"/>
  <c r="AX39" i="2"/>
  <c r="AT39" i="2"/>
  <c r="AQ39" i="2"/>
  <c r="AR39" i="2" s="1"/>
  <c r="AL39" i="2"/>
  <c r="AA39" i="2"/>
  <c r="AC39" i="2" s="1"/>
  <c r="Z39" i="2"/>
  <c r="X39" i="2"/>
  <c r="S39" i="2"/>
  <c r="Y39" i="2" s="1"/>
  <c r="AX38" i="2"/>
  <c r="AT38" i="2"/>
  <c r="AW38" i="2" s="1"/>
  <c r="AS38" i="2"/>
  <c r="AV38" i="2" s="1"/>
  <c r="AQ38" i="2"/>
  <c r="AL38" i="2"/>
  <c r="AR38" i="2" s="1"/>
  <c r="AA38" i="2"/>
  <c r="X38" i="2"/>
  <c r="Y38" i="2" s="1"/>
  <c r="S38" i="2"/>
  <c r="AX37" i="2"/>
  <c r="AT37" i="2"/>
  <c r="AR37" i="2"/>
  <c r="AS37" i="2" s="1"/>
  <c r="AV37" i="2" s="1"/>
  <c r="AQ37" i="2"/>
  <c r="AL37" i="2"/>
  <c r="AA37" i="2"/>
  <c r="AC37" i="2" s="1"/>
  <c r="Z37" i="2"/>
  <c r="X37" i="2"/>
  <c r="S37" i="2"/>
  <c r="Y37" i="2" s="1"/>
  <c r="AX36" i="2"/>
  <c r="AT36" i="2"/>
  <c r="AW36" i="2" s="1"/>
  <c r="AQ36" i="2"/>
  <c r="AL36" i="2"/>
  <c r="AR36" i="2" s="1"/>
  <c r="AS36" i="2" s="1"/>
  <c r="AV36" i="2" s="1"/>
  <c r="AA36" i="2"/>
  <c r="X36" i="2"/>
  <c r="Y36" i="2" s="1"/>
  <c r="S36" i="2"/>
  <c r="AX35" i="2"/>
  <c r="AT35" i="2"/>
  <c r="AQ35" i="2"/>
  <c r="AR35" i="2" s="1"/>
  <c r="AL35" i="2"/>
  <c r="AA35" i="2"/>
  <c r="AC35" i="2" s="1"/>
  <c r="X35" i="2"/>
  <c r="S35" i="2"/>
  <c r="Y35" i="2" s="1"/>
  <c r="Z35" i="2" s="1"/>
  <c r="AX34" i="2"/>
  <c r="AT34" i="2"/>
  <c r="AQ34" i="2"/>
  <c r="AL34" i="2"/>
  <c r="AR34" i="2" s="1"/>
  <c r="AS34" i="2" s="1"/>
  <c r="AV34" i="2" s="1"/>
  <c r="AA34" i="2"/>
  <c r="X34" i="2"/>
  <c r="Y34" i="2" s="1"/>
  <c r="S34" i="2"/>
  <c r="AX33" i="2"/>
  <c r="AT33" i="2"/>
  <c r="AQ33" i="2"/>
  <c r="AR33" i="2" s="1"/>
  <c r="AL33" i="2"/>
  <c r="AA33" i="2"/>
  <c r="X33" i="2"/>
  <c r="S33" i="2"/>
  <c r="Y33" i="2" s="1"/>
  <c r="Z33" i="2" s="1"/>
  <c r="AU32" i="2"/>
  <c r="AX32" i="2" s="1"/>
  <c r="AT32" i="2"/>
  <c r="AQ32" i="2"/>
  <c r="AL32" i="2"/>
  <c r="AA32" i="2"/>
  <c r="Y32" i="2"/>
  <c r="Z32" i="2" s="1"/>
  <c r="X32" i="2"/>
  <c r="S32" i="2"/>
  <c r="AX31" i="2"/>
  <c r="AW31" i="2"/>
  <c r="AU31" i="2"/>
  <c r="AT31" i="2"/>
  <c r="AS31" i="2"/>
  <c r="AV31" i="2" s="1"/>
  <c r="AQ31" i="2"/>
  <c r="AL31" i="2"/>
  <c r="AR31" i="2" s="1"/>
  <c r="AA31" i="2"/>
  <c r="Y31" i="2"/>
  <c r="Z31" i="2" s="1"/>
  <c r="X31" i="2"/>
  <c r="S31" i="2"/>
  <c r="AX30" i="2"/>
  <c r="AT30" i="2"/>
  <c r="AQ30" i="2"/>
  <c r="AR30" i="2" s="1"/>
  <c r="AL30" i="2"/>
  <c r="AA30" i="2"/>
  <c r="AC30" i="2" s="1"/>
  <c r="Z30" i="2"/>
  <c r="X30" i="2"/>
  <c r="S30" i="2"/>
  <c r="Y30" i="2" s="1"/>
  <c r="AU29" i="2"/>
  <c r="AX29" i="2" s="1"/>
  <c r="AT29" i="2"/>
  <c r="AW29" i="2" s="1"/>
  <c r="AQ29" i="2"/>
  <c r="AL29" i="2"/>
  <c r="AR29" i="2" s="1"/>
  <c r="AS29" i="2" s="1"/>
  <c r="AV29" i="2" s="1"/>
  <c r="AA29" i="2"/>
  <c r="AC29" i="2" s="1"/>
  <c r="Z29" i="2"/>
  <c r="Y29" i="2"/>
  <c r="X29" i="2"/>
  <c r="S29" i="2"/>
  <c r="AX28" i="2"/>
  <c r="AU28" i="2"/>
  <c r="AT28" i="2"/>
  <c r="AW28" i="2" s="1"/>
  <c r="AS28" i="2"/>
  <c r="AV28" i="2" s="1"/>
  <c r="AQ28" i="2"/>
  <c r="AL28" i="2"/>
  <c r="AR28" i="2" s="1"/>
  <c r="AA28" i="2"/>
  <c r="X28" i="2"/>
  <c r="Y28" i="2" s="1"/>
  <c r="S28" i="2"/>
  <c r="AX27" i="2"/>
  <c r="AU27" i="2"/>
  <c r="AT27" i="2"/>
  <c r="AR27" i="2"/>
  <c r="AW27" i="2" s="1"/>
  <c r="AQ27" i="2"/>
  <c r="AL27" i="2"/>
  <c r="AA27" i="2"/>
  <c r="AC27" i="2" s="1"/>
  <c r="X27" i="2"/>
  <c r="S27" i="2"/>
  <c r="Y27" i="2" s="1"/>
  <c r="Z27" i="2" s="1"/>
  <c r="AX26" i="2"/>
  <c r="AT26" i="2"/>
  <c r="AQ26" i="2"/>
  <c r="AL26" i="2"/>
  <c r="AA26" i="2"/>
  <c r="Y26" i="2"/>
  <c r="Z26" i="2" s="1"/>
  <c r="X26" i="2"/>
  <c r="S26" i="2"/>
  <c r="AX25" i="2"/>
  <c r="AW25" i="2"/>
  <c r="AU25" i="2"/>
  <c r="AT25" i="2"/>
  <c r="AS25" i="2"/>
  <c r="AV25" i="2" s="1"/>
  <c r="AQ25" i="2"/>
  <c r="AL25" i="2"/>
  <c r="AR25" i="2" s="1"/>
  <c r="AB25" i="2"/>
  <c r="AA25" i="2"/>
  <c r="Y25" i="2"/>
  <c r="AC25" i="2" s="1"/>
  <c r="X25" i="2"/>
  <c r="S25" i="2"/>
  <c r="AX24" i="2"/>
  <c r="AU24" i="2"/>
  <c r="AT24" i="2"/>
  <c r="AW24" i="2" s="1"/>
  <c r="AQ24" i="2"/>
  <c r="AL24" i="2"/>
  <c r="AR24" i="2" s="1"/>
  <c r="AS24" i="2" s="1"/>
  <c r="AV24" i="2" s="1"/>
  <c r="AA24" i="2"/>
  <c r="X24" i="2"/>
  <c r="Y24" i="2" s="1"/>
  <c r="S24" i="2"/>
  <c r="AU23" i="2"/>
  <c r="AT23" i="2"/>
  <c r="AR23" i="2"/>
  <c r="AW23" i="2" s="1"/>
  <c r="AQ23" i="2"/>
  <c r="AL23" i="2"/>
  <c r="AB23" i="2"/>
  <c r="X23" i="2"/>
  <c r="Y23" i="2" s="1"/>
  <c r="Z23" i="2" s="1"/>
  <c r="S23" i="2"/>
  <c r="AX22" i="2"/>
  <c r="AU22" i="2"/>
  <c r="AT22" i="2"/>
  <c r="AR22" i="2"/>
  <c r="AS22" i="2" s="1"/>
  <c r="AV22" i="2" s="1"/>
  <c r="AQ22" i="2"/>
  <c r="AL22" i="2"/>
  <c r="AA22" i="2"/>
  <c r="AC22" i="2" s="1"/>
  <c r="X22" i="2"/>
  <c r="S22" i="2"/>
  <c r="Y22" i="2" s="1"/>
  <c r="Z22" i="2" s="1"/>
  <c r="AU21" i="2"/>
  <c r="AQ21" i="2"/>
  <c r="AR21" i="2" s="1"/>
  <c r="AS21" i="2" s="1"/>
  <c r="AV21" i="2" s="1"/>
  <c r="AL21" i="2"/>
  <c r="AA21" i="2"/>
  <c r="AC21" i="2" s="1"/>
  <c r="X21" i="2"/>
  <c r="S21" i="2"/>
  <c r="Y21" i="2" s="1"/>
  <c r="Z21" i="2" s="1"/>
  <c r="AX20" i="2"/>
  <c r="AU20" i="2"/>
  <c r="AT20" i="2"/>
  <c r="AQ20" i="2"/>
  <c r="AL20" i="2"/>
  <c r="AR20" i="2" s="1"/>
  <c r="AS20" i="2" s="1"/>
  <c r="AV20" i="2" s="1"/>
  <c r="AA20" i="2"/>
  <c r="Y20" i="2"/>
  <c r="Z20" i="2" s="1"/>
  <c r="X20" i="2"/>
  <c r="S20" i="2"/>
  <c r="AX19" i="2"/>
  <c r="AU19" i="2"/>
  <c r="AT19" i="2"/>
  <c r="AQ19" i="2"/>
  <c r="AL19" i="2"/>
  <c r="AR19" i="2" s="1"/>
  <c r="AW19" i="2" s="1"/>
  <c r="AA19" i="2"/>
  <c r="X19" i="2"/>
  <c r="Y19" i="2" s="1"/>
  <c r="S19" i="2"/>
  <c r="AX18" i="2"/>
  <c r="AU18" i="2"/>
  <c r="AT18" i="2"/>
  <c r="AR18" i="2"/>
  <c r="AW18" i="2" s="1"/>
  <c r="AQ18" i="2"/>
  <c r="AL18" i="2"/>
  <c r="AA18" i="2"/>
  <c r="AC18" i="2" s="1"/>
  <c r="X18" i="2"/>
  <c r="S18" i="2"/>
  <c r="Y18" i="2" s="1"/>
  <c r="Z18" i="2" s="1"/>
  <c r="AU17" i="2"/>
  <c r="AQ17" i="2"/>
  <c r="AR17" i="2" s="1"/>
  <c r="AS17" i="2" s="1"/>
  <c r="AV17" i="2" s="1"/>
  <c r="AL17" i="2"/>
  <c r="AB17" i="2"/>
  <c r="AA17" i="2" s="1"/>
  <c r="AC17" i="2" s="1"/>
  <c r="X17" i="2"/>
  <c r="S17" i="2"/>
  <c r="Y17" i="2" s="1"/>
  <c r="Z17" i="2" s="1"/>
  <c r="AU16" i="2"/>
  <c r="AQ16" i="2"/>
  <c r="AR16" i="2" s="1"/>
  <c r="AS16" i="2" s="1"/>
  <c r="AV16" i="2" s="1"/>
  <c r="AL16" i="2"/>
  <c r="AB16" i="2"/>
  <c r="AA16" i="2"/>
  <c r="X16" i="2"/>
  <c r="S16" i="2"/>
  <c r="Y16" i="2" s="1"/>
  <c r="Z16" i="2" s="1"/>
  <c r="AU15" i="2"/>
  <c r="AQ15" i="2"/>
  <c r="AR15" i="2" s="1"/>
  <c r="AS15" i="2" s="1"/>
  <c r="AV15" i="2" s="1"/>
  <c r="AL15" i="2"/>
  <c r="AA15" i="2"/>
  <c r="AC15" i="2" s="1"/>
  <c r="Z15" i="2"/>
  <c r="X15" i="2"/>
  <c r="S15" i="2"/>
  <c r="Y15" i="2" s="1"/>
  <c r="AU14" i="2"/>
  <c r="AX14" i="2" s="1"/>
  <c r="AT14" i="2"/>
  <c r="AW14" i="2" s="1"/>
  <c r="AQ14" i="2"/>
  <c r="AL14" i="2"/>
  <c r="AR14" i="2" s="1"/>
  <c r="AS14" i="2" s="1"/>
  <c r="AV14" i="2" s="1"/>
  <c r="AB14" i="2"/>
  <c r="AA14" i="2"/>
  <c r="AC14" i="2" s="1"/>
  <c r="X14" i="2"/>
  <c r="S14" i="2"/>
  <c r="Y14" i="2" s="1"/>
  <c r="Z14" i="2" s="1"/>
  <c r="AX13" i="2"/>
  <c r="AU13" i="2"/>
  <c r="AT13" i="2"/>
  <c r="AQ13" i="2"/>
  <c r="AL13" i="2"/>
  <c r="AR13" i="2" s="1"/>
  <c r="AS13" i="2" s="1"/>
  <c r="AV13" i="2" s="1"/>
  <c r="AB13" i="2"/>
  <c r="AA13" i="2"/>
  <c r="AC13" i="2" s="1"/>
  <c r="Z13" i="2"/>
  <c r="X13" i="2"/>
  <c r="S13" i="2"/>
  <c r="Y13" i="2" s="1"/>
  <c r="AU12" i="2"/>
  <c r="AX12" i="2" s="1"/>
  <c r="AT12" i="2"/>
  <c r="AW12" i="2" s="1"/>
  <c r="AQ12" i="2"/>
  <c r="AL12" i="2"/>
  <c r="AR12" i="2" s="1"/>
  <c r="AS12" i="2" s="1"/>
  <c r="AV12" i="2" s="1"/>
  <c r="AB12" i="2"/>
  <c r="AA12" i="2"/>
  <c r="AC12" i="2" s="1"/>
  <c r="X12" i="2"/>
  <c r="S12" i="2"/>
  <c r="Y12" i="2" s="1"/>
  <c r="Z12" i="2" s="1"/>
  <c r="AX11" i="2"/>
  <c r="AU11" i="2"/>
  <c r="AT11" i="2"/>
  <c r="AQ11" i="2"/>
  <c r="AL11" i="2"/>
  <c r="AR11" i="2" s="1"/>
  <c r="AS11" i="2" s="1"/>
  <c r="AV11" i="2" s="1"/>
  <c r="AB11" i="2"/>
  <c r="AA11" i="2"/>
  <c r="AC11" i="2" s="1"/>
  <c r="Z11" i="2"/>
  <c r="X11" i="2"/>
  <c r="S11" i="2"/>
  <c r="Y11" i="2" s="1"/>
  <c r="AU10" i="2"/>
  <c r="AX10" i="2" s="1"/>
  <c r="AT10" i="2"/>
  <c r="AW10" i="2" s="1"/>
  <c r="AQ10" i="2"/>
  <c r="AL10" i="2"/>
  <c r="AR10" i="2" s="1"/>
  <c r="AS10" i="2" s="1"/>
  <c r="AV10" i="2" s="1"/>
  <c r="AB10" i="2"/>
  <c r="AA10" i="2"/>
  <c r="AC10" i="2" s="1"/>
  <c r="X10" i="2"/>
  <c r="S10" i="2"/>
  <c r="Y10" i="2" s="1"/>
  <c r="Z10" i="2" s="1"/>
  <c r="AX9" i="2"/>
  <c r="AU9" i="2"/>
  <c r="AT9" i="2"/>
  <c r="AQ9" i="2"/>
  <c r="AL9" i="2"/>
  <c r="AR9" i="2" s="1"/>
  <c r="AS9" i="2" s="1"/>
  <c r="AV9" i="2" s="1"/>
  <c r="AB9" i="2"/>
  <c r="AA9" i="2"/>
  <c r="AC9" i="2" s="1"/>
  <c r="Z9" i="2"/>
  <c r="X9" i="2"/>
  <c r="S9" i="2"/>
  <c r="Y9" i="2" s="1"/>
  <c r="AX8" i="2"/>
  <c r="AT8" i="2"/>
  <c r="AW8" i="2" s="1"/>
  <c r="AS8" i="2"/>
  <c r="AV8" i="2" s="1"/>
  <c r="AQ8" i="2"/>
  <c r="AL8" i="2"/>
  <c r="AR8" i="2" s="1"/>
  <c r="AA8" i="2"/>
  <c r="X8" i="2"/>
  <c r="Y8" i="2" s="1"/>
  <c r="S8" i="2"/>
  <c r="AU7" i="2"/>
  <c r="AT7" i="2"/>
  <c r="AR7" i="2"/>
  <c r="AW7" i="2" s="1"/>
  <c r="AQ7" i="2"/>
  <c r="AL7" i="2"/>
  <c r="AB7" i="2"/>
  <c r="AA7" i="2" s="1"/>
  <c r="AC7" i="2" s="1"/>
  <c r="X7" i="2"/>
  <c r="Y7" i="2" s="1"/>
  <c r="Z7" i="2" s="1"/>
  <c r="S7" i="2"/>
  <c r="AX6" i="2"/>
  <c r="AU6" i="2"/>
  <c r="AT6" i="2"/>
  <c r="AW6" i="2" s="1"/>
  <c r="AQ6" i="2"/>
  <c r="AL6" i="2"/>
  <c r="AR6" i="2" s="1"/>
  <c r="AS6" i="2" s="1"/>
  <c r="AV6" i="2" s="1"/>
  <c r="AB6" i="2"/>
  <c r="AA6" i="2" s="1"/>
  <c r="AC6" i="2" s="1"/>
  <c r="Y6" i="2"/>
  <c r="Z6" i="2" s="1"/>
  <c r="X6" i="2"/>
  <c r="S6" i="2"/>
  <c r="AX5" i="2"/>
  <c r="AU5" i="2"/>
  <c r="AT5" i="2"/>
  <c r="AQ5" i="2"/>
  <c r="AL5" i="2"/>
  <c r="AR5" i="2" s="1"/>
  <c r="AB5" i="2"/>
  <c r="AA5" i="2" s="1"/>
  <c r="X5" i="2"/>
  <c r="Y5" i="2" s="1"/>
  <c r="S5" i="2"/>
  <c r="AU4" i="2"/>
  <c r="AT4" i="2"/>
  <c r="AR4" i="2"/>
  <c r="AQ4" i="2"/>
  <c r="AL4" i="2"/>
  <c r="AB4" i="2"/>
  <c r="AA4" i="2" s="1"/>
  <c r="AC4" i="2" s="1"/>
  <c r="X4" i="2"/>
  <c r="Y4" i="2" s="1"/>
  <c r="S4" i="2"/>
  <c r="Y85" i="1" l="1"/>
  <c r="Z85" i="1" s="1"/>
  <c r="AR321" i="1"/>
  <c r="AW321" i="1" s="1"/>
  <c r="Y321" i="1"/>
  <c r="Z321" i="1" s="1"/>
  <c r="AC85" i="1"/>
  <c r="AR85" i="1"/>
  <c r="AW85" i="1" s="1"/>
  <c r="AS321" i="1"/>
  <c r="AV321" i="1" s="1"/>
  <c r="AS85" i="1"/>
  <c r="AV85" i="1" s="1"/>
  <c r="Y182" i="1"/>
  <c r="Z182" i="1" s="1"/>
  <c r="AR104" i="1"/>
  <c r="AS104" i="1" s="1"/>
  <c r="AV104" i="1" s="1"/>
  <c r="Y181" i="1"/>
  <c r="Z181" i="1" s="1"/>
  <c r="AR182" i="1"/>
  <c r="AS182" i="1" s="1"/>
  <c r="AV182" i="1" s="1"/>
  <c r="AR181" i="1"/>
  <c r="AW181" i="1" s="1"/>
  <c r="Y104" i="1"/>
  <c r="Z104" i="1" s="1"/>
  <c r="AA104" i="1"/>
  <c r="AS4" i="6"/>
  <c r="AX5" i="6"/>
  <c r="AA5" i="6"/>
  <c r="AC5" i="6" s="1"/>
  <c r="AW6" i="6"/>
  <c r="AS6" i="6"/>
  <c r="AV6" i="6" s="1"/>
  <c r="AX9" i="6"/>
  <c r="AA9" i="6"/>
  <c r="AC9" i="6" s="1"/>
  <c r="AW10" i="6"/>
  <c r="AS10" i="6"/>
  <c r="AV10" i="6" s="1"/>
  <c r="AX13" i="6"/>
  <c r="AA13" i="6"/>
  <c r="AC13" i="6" s="1"/>
  <c r="AW14" i="6"/>
  <c r="AS14" i="6"/>
  <c r="AV14" i="6" s="1"/>
  <c r="AX17" i="6"/>
  <c r="AA17" i="6"/>
  <c r="AC17" i="6" s="1"/>
  <c r="AW18" i="6"/>
  <c r="AS18" i="6"/>
  <c r="AV18" i="6" s="1"/>
  <c r="AC22" i="6"/>
  <c r="AC26" i="6"/>
  <c r="AX26" i="6"/>
  <c r="AT26" i="6"/>
  <c r="AW26" i="6" s="1"/>
  <c r="AC31" i="6"/>
  <c r="AW31" i="6"/>
  <c r="AC33" i="6"/>
  <c r="AW33" i="6"/>
  <c r="AS34" i="6"/>
  <c r="AV34" i="6" s="1"/>
  <c r="AW34" i="6"/>
  <c r="AC36" i="6"/>
  <c r="AX37" i="6"/>
  <c r="AA37" i="6"/>
  <c r="AC37" i="6" s="1"/>
  <c r="AW38" i="6"/>
  <c r="AS38" i="6"/>
  <c r="AV38" i="6" s="1"/>
  <c r="AC40" i="6"/>
  <c r="AW40" i="6"/>
  <c r="AW41" i="6"/>
  <c r="AW42" i="6"/>
  <c r="AC43" i="6"/>
  <c r="AC48" i="6"/>
  <c r="AW49" i="6"/>
  <c r="AW70" i="6"/>
  <c r="Z71" i="6"/>
  <c r="AC71" i="6"/>
  <c r="AC98" i="6"/>
  <c r="AC102" i="6"/>
  <c r="AX6" i="6"/>
  <c r="AA6" i="6"/>
  <c r="AC6" i="6" s="1"/>
  <c r="AW7" i="6"/>
  <c r="AS7" i="6"/>
  <c r="AV7" i="6" s="1"/>
  <c r="AX10" i="6"/>
  <c r="AA10" i="6"/>
  <c r="AC10" i="6" s="1"/>
  <c r="AW11" i="6"/>
  <c r="AS11" i="6"/>
  <c r="AV11" i="6" s="1"/>
  <c r="AX14" i="6"/>
  <c r="AA14" i="6"/>
  <c r="AC14" i="6" s="1"/>
  <c r="AW15" i="6"/>
  <c r="AS15" i="6"/>
  <c r="AV15" i="6" s="1"/>
  <c r="AX18" i="6"/>
  <c r="AA18" i="6"/>
  <c r="AC18" i="6" s="1"/>
  <c r="AW19" i="6"/>
  <c r="AS19" i="6"/>
  <c r="AV19" i="6" s="1"/>
  <c r="AC25" i="6"/>
  <c r="AX25" i="6"/>
  <c r="AT25" i="6"/>
  <c r="AW25" i="6" s="1"/>
  <c r="AC29" i="6"/>
  <c r="AX38" i="6"/>
  <c r="AA38" i="6"/>
  <c r="AC38" i="6" s="1"/>
  <c r="AW43" i="6"/>
  <c r="AW44" i="6"/>
  <c r="AC45" i="6"/>
  <c r="AW51" i="6"/>
  <c r="AW58" i="6"/>
  <c r="AW64" i="6"/>
  <c r="AW66" i="6"/>
  <c r="AC67" i="6"/>
  <c r="AC68" i="6"/>
  <c r="AC77" i="6"/>
  <c r="Z77" i="6"/>
  <c r="Z89" i="6"/>
  <c r="AC89" i="6"/>
  <c r="AS93" i="6"/>
  <c r="AV93" i="6" s="1"/>
  <c r="AW93" i="6"/>
  <c r="Z104" i="6"/>
  <c r="AC104" i="6"/>
  <c r="AS111" i="6"/>
  <c r="AV111" i="6" s="1"/>
  <c r="AW111" i="6"/>
  <c r="Z112" i="6"/>
  <c r="AC112" i="6"/>
  <c r="Z113" i="6"/>
  <c r="AC113" i="6"/>
  <c r="Y4" i="6"/>
  <c r="AX7" i="6"/>
  <c r="AA7" i="6"/>
  <c r="AC7" i="6" s="1"/>
  <c r="AW8" i="6"/>
  <c r="AS8" i="6"/>
  <c r="AV8" i="6" s="1"/>
  <c r="AX11" i="6"/>
  <c r="AA11" i="6"/>
  <c r="AC11" i="6" s="1"/>
  <c r="AW12" i="6"/>
  <c r="AS12" i="6"/>
  <c r="AV12" i="6" s="1"/>
  <c r="AX15" i="6"/>
  <c r="AA15" i="6"/>
  <c r="AC15" i="6" s="1"/>
  <c r="AW16" i="6"/>
  <c r="AS16" i="6"/>
  <c r="AV16" i="6" s="1"/>
  <c r="AX19" i="6"/>
  <c r="AA19" i="6"/>
  <c r="AC19" i="6" s="1"/>
  <c r="AW20" i="6"/>
  <c r="AS20" i="6"/>
  <c r="AV20" i="6" s="1"/>
  <c r="AX24" i="6"/>
  <c r="AT24" i="6"/>
  <c r="AW24" i="6" s="1"/>
  <c r="AX28" i="6"/>
  <c r="AT28" i="6"/>
  <c r="AW28" i="6" s="1"/>
  <c r="AC32" i="6"/>
  <c r="AC34" i="6"/>
  <c r="AS36" i="6"/>
  <c r="AV36" i="6" s="1"/>
  <c r="AW36" i="6"/>
  <c r="AC44" i="6"/>
  <c r="AC51" i="6"/>
  <c r="Z52" i="6"/>
  <c r="AC56" i="6"/>
  <c r="AX56" i="6"/>
  <c r="AT56" i="6"/>
  <c r="AW56" i="6" s="1"/>
  <c r="AC58" i="6"/>
  <c r="AC61" i="6"/>
  <c r="AW61" i="6"/>
  <c r="AC65" i="6"/>
  <c r="AW65" i="6"/>
  <c r="AC69" i="6"/>
  <c r="AC100" i="6"/>
  <c r="AX4" i="6"/>
  <c r="AA4" i="6"/>
  <c r="AX8" i="6"/>
  <c r="AA8" i="6"/>
  <c r="AC8" i="6" s="1"/>
  <c r="AW9" i="6"/>
  <c r="AS9" i="6"/>
  <c r="AV9" i="6" s="1"/>
  <c r="AX12" i="6"/>
  <c r="AA12" i="6"/>
  <c r="AC12" i="6" s="1"/>
  <c r="AW13" i="6"/>
  <c r="AS13" i="6"/>
  <c r="AV13" i="6" s="1"/>
  <c r="AX16" i="6"/>
  <c r="AA16" i="6"/>
  <c r="AC16" i="6" s="1"/>
  <c r="AW17" i="6"/>
  <c r="AS17" i="6"/>
  <c r="AV17" i="6" s="1"/>
  <c r="AX20" i="6"/>
  <c r="AA20" i="6"/>
  <c r="AC20" i="6" s="1"/>
  <c r="AW22" i="6"/>
  <c r="AC23" i="6"/>
  <c r="AX23" i="6"/>
  <c r="AT23" i="6"/>
  <c r="AW23" i="6" s="1"/>
  <c r="AC27" i="6"/>
  <c r="AX27" i="6"/>
  <c r="AT27" i="6"/>
  <c r="AW27" i="6" s="1"/>
  <c r="AW37" i="6"/>
  <c r="AS37" i="6"/>
  <c r="AV37" i="6" s="1"/>
  <c r="AC39" i="6"/>
  <c r="Z54" i="6"/>
  <c r="AC54" i="6"/>
  <c r="AX54" i="6"/>
  <c r="AT54" i="6"/>
  <c r="AW54" i="6" s="1"/>
  <c r="AS57" i="6"/>
  <c r="AV57" i="6" s="1"/>
  <c r="AW57" i="6"/>
  <c r="AS83" i="6"/>
  <c r="AV83" i="6" s="1"/>
  <c r="AW83" i="6"/>
  <c r="AS89" i="6"/>
  <c r="AV89" i="6" s="1"/>
  <c r="AW89" i="6"/>
  <c r="AC99" i="6"/>
  <c r="AC103" i="6"/>
  <c r="S401" i="6"/>
  <c r="AQ401" i="6"/>
  <c r="AR52" i="6"/>
  <c r="AS52" i="6" s="1"/>
  <c r="AV52" i="6" s="1"/>
  <c r="AC57" i="6"/>
  <c r="AR62" i="6"/>
  <c r="AX68" i="6"/>
  <c r="AT68" i="6"/>
  <c r="AW68" i="6" s="1"/>
  <c r="AC72" i="6"/>
  <c r="AX72" i="6"/>
  <c r="AT72" i="6"/>
  <c r="AW72" i="6" s="1"/>
  <c r="Z74" i="6"/>
  <c r="AW74" i="6"/>
  <c r="Y76" i="6"/>
  <c r="Z76" i="6" s="1"/>
  <c r="AR77" i="6"/>
  <c r="AS77" i="6" s="1"/>
  <c r="AV77" i="6" s="1"/>
  <c r="AX78" i="6"/>
  <c r="AT78" i="6"/>
  <c r="AW78" i="6" s="1"/>
  <c r="Y82" i="6"/>
  <c r="Z82" i="6" s="1"/>
  <c r="Y87" i="6"/>
  <c r="Z87" i="6" s="1"/>
  <c r="Z92" i="6"/>
  <c r="AW92" i="6"/>
  <c r="AW104" i="6"/>
  <c r="AR116" i="6"/>
  <c r="AS116" i="6" s="1"/>
  <c r="AV116" i="6" s="1"/>
  <c r="AR119" i="6"/>
  <c r="AS119" i="6" s="1"/>
  <c r="AV119" i="6" s="1"/>
  <c r="AC121" i="6"/>
  <c r="AW142" i="6"/>
  <c r="AC144" i="6"/>
  <c r="Z144" i="6"/>
  <c r="AC131" i="6"/>
  <c r="Z131" i="6"/>
  <c r="AC148" i="6"/>
  <c r="Z148" i="6"/>
  <c r="AC55" i="6"/>
  <c r="AC59" i="6"/>
  <c r="AC60" i="6"/>
  <c r="AX75" i="6"/>
  <c r="AT75" i="6"/>
  <c r="AW75" i="6" s="1"/>
  <c r="Z115" i="6"/>
  <c r="AC115" i="6"/>
  <c r="AX116" i="6"/>
  <c r="AT116" i="6"/>
  <c r="Z118" i="6"/>
  <c r="AC118" i="6"/>
  <c r="AX119" i="6"/>
  <c r="AT119" i="6"/>
  <c r="AC147" i="6"/>
  <c r="AL401" i="6"/>
  <c r="AW52" i="6"/>
  <c r="AX67" i="6"/>
  <c r="AT67" i="6"/>
  <c r="AW67" i="6" s="1"/>
  <c r="AC70" i="6"/>
  <c r="AC78" i="6"/>
  <c r="AX87" i="6"/>
  <c r="AT87" i="6"/>
  <c r="AW87" i="6" s="1"/>
  <c r="Z90" i="6"/>
  <c r="AW90" i="6"/>
  <c r="AX95" i="6"/>
  <c r="AT95" i="6"/>
  <c r="AW95" i="6" s="1"/>
  <c r="AW106" i="6"/>
  <c r="AW108" i="6"/>
  <c r="AW110" i="6"/>
  <c r="AW125" i="6"/>
  <c r="AW129" i="6"/>
  <c r="AW145" i="6"/>
  <c r="AX130" i="6"/>
  <c r="AR133" i="6"/>
  <c r="AS133" i="6" s="1"/>
  <c r="AV133" i="6" s="1"/>
  <c r="Z134" i="6"/>
  <c r="AW135" i="6"/>
  <c r="AX143" i="6"/>
  <c r="AX147" i="6"/>
  <c r="Z152" i="6"/>
  <c r="AW152" i="6"/>
  <c r="Y155" i="6"/>
  <c r="Z155" i="6" s="1"/>
  <c r="AR156" i="6"/>
  <c r="AS156" i="6" s="1"/>
  <c r="AV156" i="6" s="1"/>
  <c r="AX157" i="6"/>
  <c r="AT157" i="6"/>
  <c r="AW157" i="6" s="1"/>
  <c r="Y160" i="6"/>
  <c r="Z160" i="6" s="1"/>
  <c r="AX161" i="6"/>
  <c r="AT161" i="6"/>
  <c r="AW161" i="6" s="1"/>
  <c r="Y164" i="6"/>
  <c r="Z164" i="6" s="1"/>
  <c r="AX165" i="6"/>
  <c r="AT165" i="6"/>
  <c r="AW165" i="6" s="1"/>
  <c r="Y168" i="6"/>
  <c r="Z168" i="6" s="1"/>
  <c r="Y181" i="6"/>
  <c r="Z181" i="6" s="1"/>
  <c r="AR182" i="6"/>
  <c r="AS182" i="6" s="1"/>
  <c r="AV182" i="6" s="1"/>
  <c r="Z186" i="6"/>
  <c r="AW186" i="6"/>
  <c r="Y189" i="6"/>
  <c r="Z189" i="6" s="1"/>
  <c r="AC199" i="6"/>
  <c r="AX199" i="6"/>
  <c r="AT199" i="6"/>
  <c r="AW199" i="6" s="1"/>
  <c r="AC203" i="6"/>
  <c r="AX203" i="6"/>
  <c r="AT203" i="6"/>
  <c r="AW203" i="6" s="1"/>
  <c r="AW207" i="6"/>
  <c r="AC218" i="6"/>
  <c r="AW218" i="6"/>
  <c r="Z247" i="6"/>
  <c r="AC247" i="6"/>
  <c r="Z251" i="6"/>
  <c r="AC251" i="6"/>
  <c r="Z255" i="6"/>
  <c r="AC255" i="6"/>
  <c r="AT120" i="6"/>
  <c r="AW120" i="6" s="1"/>
  <c r="AC125" i="6"/>
  <c r="AR126" i="6"/>
  <c r="AS126" i="6" s="1"/>
  <c r="AV126" i="6" s="1"/>
  <c r="AC128" i="6"/>
  <c r="Y132" i="6"/>
  <c r="AR135" i="6"/>
  <c r="AS135" i="6" s="1"/>
  <c r="AV135" i="6" s="1"/>
  <c r="AC141" i="6"/>
  <c r="AC145" i="6"/>
  <c r="AR150" i="6"/>
  <c r="AS150" i="6" s="1"/>
  <c r="AV150" i="6" s="1"/>
  <c r="AC151" i="6"/>
  <c r="AW155" i="6"/>
  <c r="Y157" i="6"/>
  <c r="Z157" i="6" s="1"/>
  <c r="AX158" i="6"/>
  <c r="AT158" i="6"/>
  <c r="AW158" i="6" s="1"/>
  <c r="Y161" i="6"/>
  <c r="Z161" i="6" s="1"/>
  <c r="AX162" i="6"/>
  <c r="AT162" i="6"/>
  <c r="AW162" i="6" s="1"/>
  <c r="Y165" i="6"/>
  <c r="Z165" i="6" s="1"/>
  <c r="AX166" i="6"/>
  <c r="AT166" i="6"/>
  <c r="AW166" i="6" s="1"/>
  <c r="Y169" i="6"/>
  <c r="Z169" i="6" s="1"/>
  <c r="AC170" i="6"/>
  <c r="AC174" i="6"/>
  <c r="AR178" i="6"/>
  <c r="AS178" i="6" s="1"/>
  <c r="AV178" i="6" s="1"/>
  <c r="AX179" i="6"/>
  <c r="AT179" i="6"/>
  <c r="AW179" i="6" s="1"/>
  <c r="AW181" i="6"/>
  <c r="Y183" i="6"/>
  <c r="Z183" i="6" s="1"/>
  <c r="AR184" i="6"/>
  <c r="AS184" i="6" s="1"/>
  <c r="AV184" i="6" s="1"/>
  <c r="AC185" i="6"/>
  <c r="Y190" i="6"/>
  <c r="Z190" i="6" s="1"/>
  <c r="AC191" i="6"/>
  <c r="AC195" i="6"/>
  <c r="AX198" i="6"/>
  <c r="AT198" i="6"/>
  <c r="AW198" i="6" s="1"/>
  <c r="AX202" i="6"/>
  <c r="AT202" i="6"/>
  <c r="AW202" i="6" s="1"/>
  <c r="AC243" i="6"/>
  <c r="Z248" i="6"/>
  <c r="AC248" i="6"/>
  <c r="Z252" i="6"/>
  <c r="AC252" i="6"/>
  <c r="AC276" i="6"/>
  <c r="AW121" i="6"/>
  <c r="AW127" i="6"/>
  <c r="AW140" i="6"/>
  <c r="AW156" i="6"/>
  <c r="AX159" i="6"/>
  <c r="AT159" i="6"/>
  <c r="AW159" i="6" s="1"/>
  <c r="AC160" i="6"/>
  <c r="AX163" i="6"/>
  <c r="AT163" i="6"/>
  <c r="AW163" i="6" s="1"/>
  <c r="AC164" i="6"/>
  <c r="AX167" i="6"/>
  <c r="AT167" i="6"/>
  <c r="AW167" i="6" s="1"/>
  <c r="AC168" i="6"/>
  <c r="AX180" i="6"/>
  <c r="AT180" i="6"/>
  <c r="AW180" i="6" s="1"/>
  <c r="AW182" i="6"/>
  <c r="AX201" i="6"/>
  <c r="AT201" i="6"/>
  <c r="AW201" i="6" s="1"/>
  <c r="AW209" i="6"/>
  <c r="AS209" i="6"/>
  <c r="AV209" i="6" s="1"/>
  <c r="Z249" i="6"/>
  <c r="AC249" i="6"/>
  <c r="Z253" i="6"/>
  <c r="AC253" i="6"/>
  <c r="Z266" i="6"/>
  <c r="AC266" i="6"/>
  <c r="Z267" i="6"/>
  <c r="AC267" i="6"/>
  <c r="AS269" i="6"/>
  <c r="AV269" i="6" s="1"/>
  <c r="AW269" i="6"/>
  <c r="Z270" i="6"/>
  <c r="AC270" i="6"/>
  <c r="AT88" i="6"/>
  <c r="AW88" i="6" s="1"/>
  <c r="AT96" i="6"/>
  <c r="AW96" i="6" s="1"/>
  <c r="AT97" i="6"/>
  <c r="AW97" i="6" s="1"/>
  <c r="AT98" i="6"/>
  <c r="AW98" i="6" s="1"/>
  <c r="AT99" i="6"/>
  <c r="AW99" i="6" s="1"/>
  <c r="AT100" i="6"/>
  <c r="AW100" i="6" s="1"/>
  <c r="AT101" i="6"/>
  <c r="AW101" i="6" s="1"/>
  <c r="AT102" i="6"/>
  <c r="AW102" i="6" s="1"/>
  <c r="AT103" i="6"/>
  <c r="AW103" i="6" s="1"/>
  <c r="AT112" i="6"/>
  <c r="AW112" i="6" s="1"/>
  <c r="AT122" i="6"/>
  <c r="AW122" i="6" s="1"/>
  <c r="AT123" i="6"/>
  <c r="AW123" i="6" s="1"/>
  <c r="AT124" i="6"/>
  <c r="AW124" i="6" s="1"/>
  <c r="Y127" i="6"/>
  <c r="Z127" i="6" s="1"/>
  <c r="AR131" i="6"/>
  <c r="AS131" i="6" s="1"/>
  <c r="AV131" i="6" s="1"/>
  <c r="AW133" i="6"/>
  <c r="AW136" i="6"/>
  <c r="AW137" i="6"/>
  <c r="AW138" i="6"/>
  <c r="AW139" i="6"/>
  <c r="AS143" i="6"/>
  <c r="AV143" i="6" s="1"/>
  <c r="AX144" i="6"/>
  <c r="AS147" i="6"/>
  <c r="AV147" i="6" s="1"/>
  <c r="Z150" i="6"/>
  <c r="AW150" i="6"/>
  <c r="AX160" i="6"/>
  <c r="AT160" i="6"/>
  <c r="AW160" i="6" s="1"/>
  <c r="AC161" i="6"/>
  <c r="AX164" i="6"/>
  <c r="AT164" i="6"/>
  <c r="AW164" i="6" s="1"/>
  <c r="AC165" i="6"/>
  <c r="AX168" i="6"/>
  <c r="AT168" i="6"/>
  <c r="AW168" i="6" s="1"/>
  <c r="Z178" i="6"/>
  <c r="AW178" i="6"/>
  <c r="Z184" i="6"/>
  <c r="AX189" i="6"/>
  <c r="AT189" i="6"/>
  <c r="AW189" i="6" s="1"/>
  <c r="AC200" i="6"/>
  <c r="AX200" i="6"/>
  <c r="AT200" i="6"/>
  <c r="AW200" i="6" s="1"/>
  <c r="AC204" i="6"/>
  <c r="AX204" i="6"/>
  <c r="AT204" i="6"/>
  <c r="AW204" i="6" s="1"/>
  <c r="AW205" i="6"/>
  <c r="Z206" i="6"/>
  <c r="AC206" i="6"/>
  <c r="AW206" i="6"/>
  <c r="AC207" i="6"/>
  <c r="AW210" i="6"/>
  <c r="AS210" i="6"/>
  <c r="AV210" i="6" s="1"/>
  <c r="AC216" i="6"/>
  <c r="AW216" i="6"/>
  <c r="AC224" i="6"/>
  <c r="AW225" i="6"/>
  <c r="AS225" i="6"/>
  <c r="AV225" i="6" s="1"/>
  <c r="Z227" i="6"/>
  <c r="AC227" i="6"/>
  <c r="AS245" i="6"/>
  <c r="AV245" i="6" s="1"/>
  <c r="AW245" i="6"/>
  <c r="Z246" i="6"/>
  <c r="AC246" i="6"/>
  <c r="Z250" i="6"/>
  <c r="AC250" i="6"/>
  <c r="Z254" i="6"/>
  <c r="AC254" i="6"/>
  <c r="AC211" i="6"/>
  <c r="AR214" i="6"/>
  <c r="AS214" i="6" s="1"/>
  <c r="AV214" i="6" s="1"/>
  <c r="AR216" i="6"/>
  <c r="AS216" i="6" s="1"/>
  <c r="AV216" i="6" s="1"/>
  <c r="AR218" i="6"/>
  <c r="AS218" i="6" s="1"/>
  <c r="AV218" i="6" s="1"/>
  <c r="AR220" i="6"/>
  <c r="AS220" i="6" s="1"/>
  <c r="AV220" i="6" s="1"/>
  <c r="AR222" i="6"/>
  <c r="AS222" i="6" s="1"/>
  <c r="AV222" i="6" s="1"/>
  <c r="Y224" i="6"/>
  <c r="Z224" i="6" s="1"/>
  <c r="AT224" i="6"/>
  <c r="AW224" i="6" s="1"/>
  <c r="Y225" i="6"/>
  <c r="Y228" i="6"/>
  <c r="Z228" i="6" s="1"/>
  <c r="AR229" i="6"/>
  <c r="AS229" i="6" s="1"/>
  <c r="AV229" i="6" s="1"/>
  <c r="AC230" i="6"/>
  <c r="Y234" i="6"/>
  <c r="Z234" i="6" s="1"/>
  <c r="AX235" i="6"/>
  <c r="AT235" i="6"/>
  <c r="AW235" i="6" s="1"/>
  <c r="Y238" i="6"/>
  <c r="Z238" i="6" s="1"/>
  <c r="AX239" i="6"/>
  <c r="AT239" i="6"/>
  <c r="AW239" i="6" s="1"/>
  <c r="AW241" i="6"/>
  <c r="Y243" i="6"/>
  <c r="Z243" i="6" s="1"/>
  <c r="AC245" i="6"/>
  <c r="Y259" i="6"/>
  <c r="Z259" i="6" s="1"/>
  <c r="AR261" i="6"/>
  <c r="AS261" i="6" s="1"/>
  <c r="AV261" i="6" s="1"/>
  <c r="AX262" i="6"/>
  <c r="AT262" i="6"/>
  <c r="AW262" i="6" s="1"/>
  <c r="AW264" i="6"/>
  <c r="AW265" i="6"/>
  <c r="AR268" i="6"/>
  <c r="AS268" i="6" s="1"/>
  <c r="AV268" i="6" s="1"/>
  <c r="AC269" i="6"/>
  <c r="AW273" i="6"/>
  <c r="AW274" i="6"/>
  <c r="Y276" i="6"/>
  <c r="Z276" i="6" s="1"/>
  <c r="AR277" i="6"/>
  <c r="AS277" i="6" s="1"/>
  <c r="AV277" i="6" s="1"/>
  <c r="AX278" i="6"/>
  <c r="AT278" i="6"/>
  <c r="AW278" i="6" s="1"/>
  <c r="AW281" i="6"/>
  <c r="Z282" i="6"/>
  <c r="AC282" i="6"/>
  <c r="AW282" i="6"/>
  <c r="AW294" i="6"/>
  <c r="Z307" i="6"/>
  <c r="AC307" i="6"/>
  <c r="AW308" i="6"/>
  <c r="Z311" i="6"/>
  <c r="AC311" i="6"/>
  <c r="AS316" i="6"/>
  <c r="AV316" i="6" s="1"/>
  <c r="AW316" i="6"/>
  <c r="AC213" i="6"/>
  <c r="AC215" i="6"/>
  <c r="AC217" i="6"/>
  <c r="AC219" i="6"/>
  <c r="AC221" i="6"/>
  <c r="AC223" i="6"/>
  <c r="AX232" i="6"/>
  <c r="AT232" i="6"/>
  <c r="AW232" i="6" s="1"/>
  <c r="AX236" i="6"/>
  <c r="AT236" i="6"/>
  <c r="AW236" i="6" s="1"/>
  <c r="AX240" i="6"/>
  <c r="AT240" i="6"/>
  <c r="AW240" i="6" s="1"/>
  <c r="AW258" i="6"/>
  <c r="AW292" i="6"/>
  <c r="AS292" i="6"/>
  <c r="AV292" i="6" s="1"/>
  <c r="AC293" i="6"/>
  <c r="Z293" i="6"/>
  <c r="AC294" i="6"/>
  <c r="AX212" i="6"/>
  <c r="AS226" i="6"/>
  <c r="AV226" i="6" s="1"/>
  <c r="Z229" i="6"/>
  <c r="AW229" i="6"/>
  <c r="AX233" i="6"/>
  <c r="AT233" i="6"/>
  <c r="AW233" i="6" s="1"/>
  <c r="AX237" i="6"/>
  <c r="AT237" i="6"/>
  <c r="AW237" i="6" s="1"/>
  <c r="AC238" i="6"/>
  <c r="AW255" i="6"/>
  <c r="Z261" i="6"/>
  <c r="AW261" i="6"/>
  <c r="AW268" i="6"/>
  <c r="Z277" i="6"/>
  <c r="AW277" i="6"/>
  <c r="Z305" i="6"/>
  <c r="AC305" i="6"/>
  <c r="Z309" i="6"/>
  <c r="AC309" i="6"/>
  <c r="AX226" i="6"/>
  <c r="Z231" i="6"/>
  <c r="AW231" i="6"/>
  <c r="Y233" i="6"/>
  <c r="Z233" i="6" s="1"/>
  <c r="AX234" i="6"/>
  <c r="AT234" i="6"/>
  <c r="AW234" i="6" s="1"/>
  <c r="Y237" i="6"/>
  <c r="Z237" i="6" s="1"/>
  <c r="AX238" i="6"/>
  <c r="AT238" i="6"/>
  <c r="AW238" i="6" s="1"/>
  <c r="Y241" i="6"/>
  <c r="Z241" i="6" s="1"/>
  <c r="AR242" i="6"/>
  <c r="AS242" i="6" s="1"/>
  <c r="AV242" i="6" s="1"/>
  <c r="AC244" i="6"/>
  <c r="AW244" i="6"/>
  <c r="AR258" i="6"/>
  <c r="AS258" i="6" s="1"/>
  <c r="AV258" i="6" s="1"/>
  <c r="AC260" i="6"/>
  <c r="Y265" i="6"/>
  <c r="Z265" i="6" s="1"/>
  <c r="AX270" i="6"/>
  <c r="Z271" i="6"/>
  <c r="AW271" i="6"/>
  <c r="Y274" i="6"/>
  <c r="Z274" i="6" s="1"/>
  <c r="AR275" i="6"/>
  <c r="AS275" i="6" s="1"/>
  <c r="AV275" i="6" s="1"/>
  <c r="AW284" i="6"/>
  <c r="AC285" i="6"/>
  <c r="AW305" i="6"/>
  <c r="AW309" i="6"/>
  <c r="AW283" i="6"/>
  <c r="Y292" i="6"/>
  <c r="AX294" i="6"/>
  <c r="AR296" i="6"/>
  <c r="AS296" i="6" s="1"/>
  <c r="AV296" i="6" s="1"/>
  <c r="AW312" i="6"/>
  <c r="AC316" i="6"/>
  <c r="AC317" i="6"/>
  <c r="AC318" i="6"/>
  <c r="AC322" i="6"/>
  <c r="AW322" i="6"/>
  <c r="AC326" i="6"/>
  <c r="AW326" i="6"/>
  <c r="AC330" i="6"/>
  <c r="AW330" i="6"/>
  <c r="AC334" i="6"/>
  <c r="AW334" i="6"/>
  <c r="Z336" i="6"/>
  <c r="AC336" i="6"/>
  <c r="AW336" i="6"/>
  <c r="AC337" i="6"/>
  <c r="AC339" i="6"/>
  <c r="AC341" i="6"/>
  <c r="AC342" i="6"/>
  <c r="AR283" i="6"/>
  <c r="AS283" i="6" s="1"/>
  <c r="AV283" i="6" s="1"/>
  <c r="AC288" i="6"/>
  <c r="AR289" i="6"/>
  <c r="AS289" i="6" s="1"/>
  <c r="AV289" i="6" s="1"/>
  <c r="AC291" i="6"/>
  <c r="AW291" i="6"/>
  <c r="Y294" i="6"/>
  <c r="Z294" i="6" s="1"/>
  <c r="Y295" i="6"/>
  <c r="AA297" i="6"/>
  <c r="AC297" i="6" s="1"/>
  <c r="AA298" i="6"/>
  <c r="AC298" i="6" s="1"/>
  <c r="AA299" i="6"/>
  <c r="AC299" i="6" s="1"/>
  <c r="AA300" i="6"/>
  <c r="AC300" i="6" s="1"/>
  <c r="AA301" i="6"/>
  <c r="AC301" i="6" s="1"/>
  <c r="AA302" i="6"/>
  <c r="AC302" i="6" s="1"/>
  <c r="AA303" i="6"/>
  <c r="AC303" i="6" s="1"/>
  <c r="AA304" i="6"/>
  <c r="AC304" i="6" s="1"/>
  <c r="AC306" i="6"/>
  <c r="AC308" i="6"/>
  <c r="AC310" i="6"/>
  <c r="AW311" i="6"/>
  <c r="AW314" i="6"/>
  <c r="AC323" i="6"/>
  <c r="AS325" i="6"/>
  <c r="AV325" i="6" s="1"/>
  <c r="AW325" i="6"/>
  <c r="AC327" i="6"/>
  <c r="AS329" i="6"/>
  <c r="AV329" i="6" s="1"/>
  <c r="AW329" i="6"/>
  <c r="AC331" i="6"/>
  <c r="AS333" i="6"/>
  <c r="AV333" i="6" s="1"/>
  <c r="AW333" i="6"/>
  <c r="AC335" i="6"/>
  <c r="AW287" i="6"/>
  <c r="AW290" i="6"/>
  <c r="AW293" i="6"/>
  <c r="Z319" i="6"/>
  <c r="AC319" i="6"/>
  <c r="AX320" i="6"/>
  <c r="AT320" i="6"/>
  <c r="AW320" i="6" s="1"/>
  <c r="AT243" i="6"/>
  <c r="AW243" i="6" s="1"/>
  <c r="AT246" i="6"/>
  <c r="AW246" i="6" s="1"/>
  <c r="AT247" i="6"/>
  <c r="AW247" i="6" s="1"/>
  <c r="AT248" i="6"/>
  <c r="AW248" i="6" s="1"/>
  <c r="AT249" i="6"/>
  <c r="AW249" i="6" s="1"/>
  <c r="AT250" i="6"/>
  <c r="AW250" i="6" s="1"/>
  <c r="AT251" i="6"/>
  <c r="AW251" i="6" s="1"/>
  <c r="AT252" i="6"/>
  <c r="AW252" i="6" s="1"/>
  <c r="AT253" i="6"/>
  <c r="AW253" i="6" s="1"/>
  <c r="AT254" i="6"/>
  <c r="AW254" i="6" s="1"/>
  <c r="AT259" i="6"/>
  <c r="AW259" i="6" s="1"/>
  <c r="AT266" i="6"/>
  <c r="AW266" i="6" s="1"/>
  <c r="Y280" i="6"/>
  <c r="Z280" i="6" s="1"/>
  <c r="Y281" i="6"/>
  <c r="Z281" i="6" s="1"/>
  <c r="Y284" i="6"/>
  <c r="Z284" i="6" s="1"/>
  <c r="Y285" i="6"/>
  <c r="Z285" i="6" s="1"/>
  <c r="Y286" i="6"/>
  <c r="Z286" i="6" s="1"/>
  <c r="Y287" i="6"/>
  <c r="Z287" i="6" s="1"/>
  <c r="Y290" i="6"/>
  <c r="Z290" i="6" s="1"/>
  <c r="AR293" i="6"/>
  <c r="AS293" i="6" s="1"/>
  <c r="AV293" i="6" s="1"/>
  <c r="AW296" i="6"/>
  <c r="AC314" i="6"/>
  <c r="AC315" i="6"/>
  <c r="AW315" i="6"/>
  <c r="AS323" i="6"/>
  <c r="AV323" i="6" s="1"/>
  <c r="AW323" i="6"/>
  <c r="AC325" i="6"/>
  <c r="AS327" i="6"/>
  <c r="AV327" i="6" s="1"/>
  <c r="AW327" i="6"/>
  <c r="AC329" i="6"/>
  <c r="AS331" i="6"/>
  <c r="AV331" i="6" s="1"/>
  <c r="AW331" i="6"/>
  <c r="AC333" i="6"/>
  <c r="AS335" i="6"/>
  <c r="AV335" i="6" s="1"/>
  <c r="AW335" i="6"/>
  <c r="AW337" i="6"/>
  <c r="AW339" i="6"/>
  <c r="AW341" i="6"/>
  <c r="AT342" i="6"/>
  <c r="AW342" i="6" s="1"/>
  <c r="AT344" i="6"/>
  <c r="AW344" i="6" s="1"/>
  <c r="Y350" i="6"/>
  <c r="Z350" i="6" s="1"/>
  <c r="AR351" i="6"/>
  <c r="AS351" i="6" s="1"/>
  <c r="AV351" i="6" s="1"/>
  <c r="AC352" i="6"/>
  <c r="Y356" i="6"/>
  <c r="Z356" i="6" s="1"/>
  <c r="AC357" i="6"/>
  <c r="AS359" i="6"/>
  <c r="AV359" i="6" s="1"/>
  <c r="AS360" i="6"/>
  <c r="AV360" i="6" s="1"/>
  <c r="AS361" i="6"/>
  <c r="AV361" i="6" s="1"/>
  <c r="AS362" i="6"/>
  <c r="AV362" i="6" s="1"/>
  <c r="AS363" i="6"/>
  <c r="AV363" i="6" s="1"/>
  <c r="AS364" i="6"/>
  <c r="AV364" i="6" s="1"/>
  <c r="AS365" i="6"/>
  <c r="AV365" i="6" s="1"/>
  <c r="AW367" i="6"/>
  <c r="Z369" i="6"/>
  <c r="AC369" i="6"/>
  <c r="AW369" i="6"/>
  <c r="AC370" i="6"/>
  <c r="AX370" i="6"/>
  <c r="AT370" i="6"/>
  <c r="AW370" i="6" s="1"/>
  <c r="AA374" i="6"/>
  <c r="AC374" i="6" s="1"/>
  <c r="AX374" i="6"/>
  <c r="Z376" i="6"/>
  <c r="AC376" i="6"/>
  <c r="AW376" i="6"/>
  <c r="AX348" i="6"/>
  <c r="AT348" i="6"/>
  <c r="AW348" i="6" s="1"/>
  <c r="AX354" i="6"/>
  <c r="AT354" i="6"/>
  <c r="AW354" i="6" s="1"/>
  <c r="AC355" i="6"/>
  <c r="AC338" i="6"/>
  <c r="AC340" i="6"/>
  <c r="AC343" i="6"/>
  <c r="AX349" i="6"/>
  <c r="AT349" i="6"/>
  <c r="AW349" i="6" s="1"/>
  <c r="Z351" i="6"/>
  <c r="AW351" i="6"/>
  <c r="AX355" i="6"/>
  <c r="AT355" i="6"/>
  <c r="AW355" i="6" s="1"/>
  <c r="AC356" i="6"/>
  <c r="AX372" i="6"/>
  <c r="AT372" i="6"/>
  <c r="AW372" i="6" s="1"/>
  <c r="AT317" i="6"/>
  <c r="AW317" i="6" s="1"/>
  <c r="AR343" i="6"/>
  <c r="AS343" i="6" s="1"/>
  <c r="AV343" i="6" s="1"/>
  <c r="AC345" i="6"/>
  <c r="AR346" i="6"/>
  <c r="AS346" i="6" s="1"/>
  <c r="AV346" i="6" s="1"/>
  <c r="AC347" i="6"/>
  <c r="Y349" i="6"/>
  <c r="Z349" i="6" s="1"/>
  <c r="Z353" i="6"/>
  <c r="AW353" i="6"/>
  <c r="Y355" i="6"/>
  <c r="Z355" i="6" s="1"/>
  <c r="AX356" i="6"/>
  <c r="AT356" i="6"/>
  <c r="AW356" i="6" s="1"/>
  <c r="Z366" i="6"/>
  <c r="AC366" i="6"/>
  <c r="AW366" i="6"/>
  <c r="AC367" i="6"/>
  <c r="AC371" i="6"/>
  <c r="AX371" i="6"/>
  <c r="AT371" i="6"/>
  <c r="AW371" i="6" s="1"/>
  <c r="AW373" i="6"/>
  <c r="AS373" i="6"/>
  <c r="AV373" i="6" s="1"/>
  <c r="AW374" i="6"/>
  <c r="AS374" i="6"/>
  <c r="AV374" i="6" s="1"/>
  <c r="Y373" i="6"/>
  <c r="AC383" i="6"/>
  <c r="AC387" i="6"/>
  <c r="AC389" i="6"/>
  <c r="S402" i="6"/>
  <c r="X402" i="6"/>
  <c r="AL402" i="6"/>
  <c r="AQ402" i="6"/>
  <c r="AR402" i="6" s="1"/>
  <c r="Z378" i="6"/>
  <c r="AC378" i="6"/>
  <c r="Z380" i="6"/>
  <c r="AC380" i="6"/>
  <c r="AC384" i="6"/>
  <c r="AW393" i="6"/>
  <c r="AC394" i="6"/>
  <c r="AW395" i="6"/>
  <c r="AC396" i="6"/>
  <c r="AW397" i="6"/>
  <c r="AC398" i="6"/>
  <c r="AW399" i="6"/>
  <c r="AC400" i="6"/>
  <c r="AT381" i="6"/>
  <c r="AW381" i="6" s="1"/>
  <c r="AT382" i="6"/>
  <c r="AW382" i="6" s="1"/>
  <c r="AT383" i="6"/>
  <c r="AW383" i="6" s="1"/>
  <c r="AT384" i="6"/>
  <c r="AW384" i="6" s="1"/>
  <c r="AT385" i="6"/>
  <c r="AW385" i="6" s="1"/>
  <c r="AT386" i="6"/>
  <c r="AW386" i="6" s="1"/>
  <c r="AT387" i="6"/>
  <c r="AW387" i="6" s="1"/>
  <c r="AT388" i="6"/>
  <c r="AW388" i="6" s="1"/>
  <c r="AT389" i="6"/>
  <c r="AW389" i="6" s="1"/>
  <c r="AT390" i="6"/>
  <c r="AW390" i="6" s="1"/>
  <c r="AA391" i="6"/>
  <c r="AC391" i="6" s="1"/>
  <c r="AC397" i="6"/>
  <c r="AC399" i="6"/>
  <c r="AT400" i="6"/>
  <c r="AW400" i="6" s="1"/>
  <c r="AW391" i="6"/>
  <c r="AW394" i="6"/>
  <c r="AW396" i="6"/>
  <c r="AW398" i="6"/>
  <c r="AT392" i="6"/>
  <c r="AW392" i="6" s="1"/>
  <c r="AC6" i="5"/>
  <c r="AC10" i="5"/>
  <c r="AC14" i="5"/>
  <c r="AW18" i="5"/>
  <c r="AW22" i="5"/>
  <c r="AC25" i="5"/>
  <c r="AW32" i="5"/>
  <c r="AW35" i="5"/>
  <c r="Z38" i="5"/>
  <c r="AC38" i="5"/>
  <c r="AW39" i="5"/>
  <c r="Z42" i="5"/>
  <c r="AC42" i="5"/>
  <c r="AW43" i="5"/>
  <c r="Z46" i="5"/>
  <c r="AC46" i="5"/>
  <c r="AW47" i="5"/>
  <c r="AC48" i="5"/>
  <c r="Z50" i="5"/>
  <c r="AC50" i="5"/>
  <c r="AW51" i="5"/>
  <c r="AC52" i="5"/>
  <c r="Z62" i="5"/>
  <c r="AC62" i="5"/>
  <c r="AW63" i="5"/>
  <c r="Z66" i="5"/>
  <c r="AC66" i="5"/>
  <c r="AW67" i="5"/>
  <c r="AC68" i="5"/>
  <c r="Z70" i="5"/>
  <c r="AC70" i="5"/>
  <c r="AC87" i="5"/>
  <c r="AC99" i="5"/>
  <c r="AS101" i="5"/>
  <c r="AV101" i="5" s="1"/>
  <c r="AW101" i="5"/>
  <c r="Z102" i="5"/>
  <c r="AC102" i="5"/>
  <c r="AW102" i="5"/>
  <c r="AC103" i="5"/>
  <c r="AW103" i="5"/>
  <c r="AC106" i="5"/>
  <c r="AC107" i="5"/>
  <c r="AC112" i="5"/>
  <c r="Z53" i="5"/>
  <c r="AC53" i="5"/>
  <c r="AW54" i="5"/>
  <c r="AC55" i="5"/>
  <c r="AW58" i="5"/>
  <c r="AW71" i="5"/>
  <c r="Z73" i="5"/>
  <c r="AC73" i="5"/>
  <c r="AW74" i="5"/>
  <c r="AC75" i="5"/>
  <c r="Z80" i="5"/>
  <c r="AC80" i="5"/>
  <c r="AW81" i="5"/>
  <c r="AC104" i="5"/>
  <c r="AW104" i="5"/>
  <c r="AC105" i="5"/>
  <c r="Z36" i="5"/>
  <c r="AC36" i="5"/>
  <c r="Z40" i="5"/>
  <c r="AC40" i="5"/>
  <c r="Z44" i="5"/>
  <c r="AC44" i="5"/>
  <c r="Z56" i="5"/>
  <c r="AC56" i="5"/>
  <c r="Z64" i="5"/>
  <c r="AC64" i="5"/>
  <c r="Z76" i="5"/>
  <c r="AC76" i="5"/>
  <c r="AC85" i="5"/>
  <c r="AC89" i="5"/>
  <c r="AS99" i="5"/>
  <c r="AV99" i="5" s="1"/>
  <c r="AW99" i="5"/>
  <c r="Z100" i="5"/>
  <c r="AC100" i="5"/>
  <c r="AC109" i="5"/>
  <c r="AC7" i="5"/>
  <c r="AC11" i="5"/>
  <c r="AC15" i="5"/>
  <c r="Z17" i="5"/>
  <c r="AC17" i="5"/>
  <c r="AW19" i="5"/>
  <c r="AC26" i="5"/>
  <c r="Z59" i="5"/>
  <c r="AC59" i="5"/>
  <c r="Z82" i="5"/>
  <c r="AC82" i="5"/>
  <c r="Z97" i="5"/>
  <c r="AC97" i="5"/>
  <c r="AL373" i="5"/>
  <c r="AT4" i="5"/>
  <c r="AT5" i="5"/>
  <c r="AW5" i="5" s="1"/>
  <c r="AT6" i="5"/>
  <c r="AW6" i="5" s="1"/>
  <c r="AT7" i="5"/>
  <c r="AW7" i="5" s="1"/>
  <c r="AT8" i="5"/>
  <c r="AW8" i="5" s="1"/>
  <c r="AT9" i="5"/>
  <c r="AW9" i="5" s="1"/>
  <c r="AT10" i="5"/>
  <c r="AW10" i="5" s="1"/>
  <c r="AT11" i="5"/>
  <c r="AW11" i="5" s="1"/>
  <c r="AT12" i="5"/>
  <c r="AW12" i="5" s="1"/>
  <c r="AT13" i="5"/>
  <c r="AW13" i="5" s="1"/>
  <c r="AT14" i="5"/>
  <c r="AW14" i="5" s="1"/>
  <c r="AT15" i="5"/>
  <c r="AW15" i="5" s="1"/>
  <c r="AT23" i="5"/>
  <c r="AW23" i="5" s="1"/>
  <c r="AT24" i="5"/>
  <c r="AW24" i="5" s="1"/>
  <c r="AT25" i="5"/>
  <c r="AW25" i="5" s="1"/>
  <c r="AT26" i="5"/>
  <c r="AW26" i="5" s="1"/>
  <c r="AC28" i="5"/>
  <c r="AC32" i="5"/>
  <c r="AT78" i="5"/>
  <c r="AW78" i="5" s="1"/>
  <c r="AA91" i="5"/>
  <c r="AC91" i="5" s="1"/>
  <c r="AA92" i="5"/>
  <c r="AC92" i="5" s="1"/>
  <c r="AA93" i="5"/>
  <c r="AC93" i="5" s="1"/>
  <c r="AA94" i="5"/>
  <c r="AC94" i="5" s="1"/>
  <c r="AA95" i="5"/>
  <c r="AC95" i="5" s="1"/>
  <c r="AA96" i="5"/>
  <c r="AC96" i="5" s="1"/>
  <c r="AT107" i="5"/>
  <c r="AW107" i="5" s="1"/>
  <c r="AT109" i="5"/>
  <c r="AW109" i="5" s="1"/>
  <c r="AW112" i="5"/>
  <c r="Y116" i="5"/>
  <c r="AR117" i="5"/>
  <c r="AS117" i="5" s="1"/>
  <c r="AV117" i="5" s="1"/>
  <c r="AC118" i="5"/>
  <c r="AR119" i="5"/>
  <c r="AS119" i="5" s="1"/>
  <c r="AV119" i="5" s="1"/>
  <c r="AC124" i="5"/>
  <c r="Y131" i="5"/>
  <c r="Y133" i="5"/>
  <c r="Y135" i="5"/>
  <c r="Z135" i="5" s="1"/>
  <c r="Y136" i="5"/>
  <c r="Y138" i="5"/>
  <c r="Z164" i="5"/>
  <c r="AC164" i="5"/>
  <c r="AW164" i="5"/>
  <c r="AS164" i="5"/>
  <c r="AV164" i="5" s="1"/>
  <c r="Z196" i="5"/>
  <c r="AC196" i="5"/>
  <c r="AW27" i="5"/>
  <c r="AW29" i="5"/>
  <c r="Z176" i="5"/>
  <c r="AC176" i="5"/>
  <c r="Z179" i="5"/>
  <c r="AC179" i="5"/>
  <c r="Z183" i="5"/>
  <c r="AC183" i="5"/>
  <c r="Z187" i="5"/>
  <c r="AC187" i="5"/>
  <c r="X373" i="5"/>
  <c r="AR4" i="5"/>
  <c r="AX30" i="5"/>
  <c r="AX31" i="5"/>
  <c r="AS91" i="5"/>
  <c r="AV91" i="5" s="1"/>
  <c r="AS92" i="5"/>
  <c r="AV92" i="5" s="1"/>
  <c r="AS93" i="5"/>
  <c r="AV93" i="5" s="1"/>
  <c r="AS94" i="5"/>
  <c r="AV94" i="5" s="1"/>
  <c r="AS95" i="5"/>
  <c r="AV95" i="5" s="1"/>
  <c r="AS96" i="5"/>
  <c r="AV96" i="5" s="1"/>
  <c r="AX104" i="5"/>
  <c r="AC111" i="5"/>
  <c r="AW113" i="5"/>
  <c r="AW117" i="5"/>
  <c r="AW126" i="5"/>
  <c r="AC135" i="5"/>
  <c r="AX135" i="5"/>
  <c r="AC152" i="5"/>
  <c r="Z162" i="5"/>
  <c r="AC162" i="5"/>
  <c r="AS162" i="5"/>
  <c r="AV162" i="5" s="1"/>
  <c r="AW162" i="5"/>
  <c r="AC163" i="5"/>
  <c r="Z163" i="5"/>
  <c r="AW163" i="5"/>
  <c r="Z166" i="5"/>
  <c r="AC166" i="5"/>
  <c r="AW169" i="5"/>
  <c r="AC170" i="5"/>
  <c r="AW174" i="5"/>
  <c r="AW191" i="5"/>
  <c r="AW193" i="5"/>
  <c r="AC195" i="5"/>
  <c r="Y4" i="5"/>
  <c r="AC4" i="5"/>
  <c r="AT16" i="5"/>
  <c r="AW16" i="5" s="1"/>
  <c r="AT48" i="5"/>
  <c r="AW48" i="5" s="1"/>
  <c r="AT49" i="5"/>
  <c r="AW49" i="5" s="1"/>
  <c r="AT52" i="5"/>
  <c r="AW52" i="5" s="1"/>
  <c r="AT55" i="5"/>
  <c r="AW55" i="5" s="1"/>
  <c r="AT61" i="5"/>
  <c r="AW61" i="5" s="1"/>
  <c r="AT68" i="5"/>
  <c r="AW68" i="5" s="1"/>
  <c r="AT69" i="5"/>
  <c r="AW69" i="5" s="1"/>
  <c r="AT75" i="5"/>
  <c r="AW75" i="5" s="1"/>
  <c r="AT79" i="5"/>
  <c r="AW79" i="5" s="1"/>
  <c r="AT84" i="5"/>
  <c r="AW84" i="5" s="1"/>
  <c r="AT85" i="5"/>
  <c r="AW85" i="5" s="1"/>
  <c r="AT86" i="5"/>
  <c r="AW86" i="5" s="1"/>
  <c r="AT87" i="5"/>
  <c r="AW87" i="5" s="1"/>
  <c r="AT88" i="5"/>
  <c r="AW88" i="5" s="1"/>
  <c r="AT89" i="5"/>
  <c r="AW89" i="5" s="1"/>
  <c r="AT90" i="5"/>
  <c r="AW90" i="5" s="1"/>
  <c r="AX105" i="5"/>
  <c r="AT105" i="5"/>
  <c r="AW105" i="5" s="1"/>
  <c r="AC117" i="5"/>
  <c r="AC120" i="5"/>
  <c r="AX120" i="5"/>
  <c r="AC121" i="5"/>
  <c r="AX121" i="5"/>
  <c r="AC122" i="5"/>
  <c r="AX122" i="5"/>
  <c r="AC123" i="5"/>
  <c r="AX123" i="5"/>
  <c r="AW125" i="5"/>
  <c r="AW129" i="5"/>
  <c r="AW140" i="5"/>
  <c r="AW142" i="5"/>
  <c r="AW144" i="5"/>
  <c r="AW146" i="5"/>
  <c r="AW148" i="5"/>
  <c r="AW150" i="5"/>
  <c r="AC151" i="5"/>
  <c r="Z168" i="5"/>
  <c r="AC168" i="5"/>
  <c r="AC178" i="5"/>
  <c r="AC182" i="5"/>
  <c r="AC186" i="5"/>
  <c r="AC190" i="5"/>
  <c r="AA155" i="5"/>
  <c r="AC155" i="5" s="1"/>
  <c r="AA156" i="5"/>
  <c r="AC156" i="5" s="1"/>
  <c r="AA157" i="5"/>
  <c r="AC157" i="5" s="1"/>
  <c r="AA158" i="5"/>
  <c r="AC158" i="5" s="1"/>
  <c r="AA159" i="5"/>
  <c r="AC159" i="5" s="1"/>
  <c r="AA160" i="5"/>
  <c r="AC160" i="5" s="1"/>
  <c r="AA161" i="5"/>
  <c r="AC161" i="5" s="1"/>
  <c r="AW172" i="5"/>
  <c r="AC180" i="5"/>
  <c r="AX180" i="5"/>
  <c r="AT180" i="5"/>
  <c r="AW180" i="5" s="1"/>
  <c r="AC184" i="5"/>
  <c r="AX184" i="5"/>
  <c r="AT184" i="5"/>
  <c r="AW184" i="5" s="1"/>
  <c r="AC188" i="5"/>
  <c r="AX188" i="5"/>
  <c r="AT188" i="5"/>
  <c r="AW188" i="5" s="1"/>
  <c r="AR194" i="5"/>
  <c r="AS194" i="5" s="1"/>
  <c r="AV194" i="5" s="1"/>
  <c r="AC197" i="5"/>
  <c r="AX197" i="5"/>
  <c r="AT197" i="5"/>
  <c r="AW197" i="5" s="1"/>
  <c r="AR198" i="5"/>
  <c r="AS198" i="5" s="1"/>
  <c r="AV198" i="5" s="1"/>
  <c r="AR200" i="5"/>
  <c r="AS200" i="5" s="1"/>
  <c r="AV200" i="5" s="1"/>
  <c r="AC202" i="5"/>
  <c r="AX202" i="5"/>
  <c r="AT202" i="5"/>
  <c r="AR204" i="5"/>
  <c r="AS204" i="5" s="1"/>
  <c r="AV204" i="5" s="1"/>
  <c r="AC206" i="5"/>
  <c r="AC207" i="5"/>
  <c r="AW208" i="5"/>
  <c r="AX209" i="5"/>
  <c r="AT209" i="5"/>
  <c r="Z229" i="5"/>
  <c r="AC229" i="5"/>
  <c r="AC165" i="5"/>
  <c r="AC167" i="5"/>
  <c r="AC169" i="5"/>
  <c r="AC173" i="5"/>
  <c r="AX176" i="5"/>
  <c r="AT176" i="5"/>
  <c r="AX179" i="5"/>
  <c r="AT179" i="5"/>
  <c r="AW179" i="5" s="1"/>
  <c r="AX183" i="5"/>
  <c r="AT183" i="5"/>
  <c r="AW183" i="5" s="1"/>
  <c r="AX187" i="5"/>
  <c r="AT187" i="5"/>
  <c r="AW187" i="5" s="1"/>
  <c r="AX196" i="5"/>
  <c r="AT196" i="5"/>
  <c r="AX201" i="5"/>
  <c r="AT201" i="5"/>
  <c r="AW201" i="5" s="1"/>
  <c r="AX205" i="5"/>
  <c r="AT205" i="5"/>
  <c r="AW205" i="5" s="1"/>
  <c r="Z219" i="5"/>
  <c r="AC219" i="5"/>
  <c r="AC172" i="5"/>
  <c r="AR176" i="5"/>
  <c r="AS176" i="5" s="1"/>
  <c r="AV176" i="5" s="1"/>
  <c r="AC177" i="5"/>
  <c r="AX178" i="5"/>
  <c r="AT178" i="5"/>
  <c r="AW178" i="5" s="1"/>
  <c r="AX182" i="5"/>
  <c r="AT182" i="5"/>
  <c r="AW182" i="5" s="1"/>
  <c r="AX186" i="5"/>
  <c r="AT186" i="5"/>
  <c r="AW186" i="5" s="1"/>
  <c r="AX190" i="5"/>
  <c r="AT190" i="5"/>
  <c r="AW190" i="5" s="1"/>
  <c r="AX195" i="5"/>
  <c r="AT195" i="5"/>
  <c r="AW195" i="5" s="1"/>
  <c r="AR196" i="5"/>
  <c r="AS196" i="5" s="1"/>
  <c r="AV196" i="5" s="1"/>
  <c r="AX199" i="5"/>
  <c r="AT199" i="5"/>
  <c r="AW199" i="5" s="1"/>
  <c r="AX200" i="5"/>
  <c r="AT200" i="5"/>
  <c r="AR202" i="5"/>
  <c r="AS202" i="5" s="1"/>
  <c r="AV202" i="5" s="1"/>
  <c r="AC204" i="5"/>
  <c r="AX204" i="5"/>
  <c r="AT204" i="5"/>
  <c r="AR209" i="5"/>
  <c r="AS209" i="5" s="1"/>
  <c r="AV209" i="5" s="1"/>
  <c r="AC220" i="5"/>
  <c r="AC226" i="5"/>
  <c r="AC228" i="5"/>
  <c r="AT120" i="5"/>
  <c r="AW120" i="5" s="1"/>
  <c r="AT121" i="5"/>
  <c r="AW121" i="5" s="1"/>
  <c r="AT122" i="5"/>
  <c r="AW122" i="5" s="1"/>
  <c r="AT123" i="5"/>
  <c r="AW123" i="5" s="1"/>
  <c r="AT135" i="5"/>
  <c r="AW135" i="5" s="1"/>
  <c r="AT151" i="5"/>
  <c r="AW151" i="5" s="1"/>
  <c r="AT152" i="5"/>
  <c r="AW152" i="5" s="1"/>
  <c r="AT153" i="5"/>
  <c r="AW153" i="5" s="1"/>
  <c r="AX170" i="5"/>
  <c r="AT170" i="5"/>
  <c r="AW170" i="5" s="1"/>
  <c r="AC174" i="5"/>
  <c r="AW177" i="5"/>
  <c r="AX181" i="5"/>
  <c r="AT181" i="5"/>
  <c r="AW181" i="5" s="1"/>
  <c r="AX185" i="5"/>
  <c r="AT185" i="5"/>
  <c r="AW185" i="5" s="1"/>
  <c r="AX189" i="5"/>
  <c r="AT189" i="5"/>
  <c r="AW189" i="5" s="1"/>
  <c r="AC191" i="5"/>
  <c r="AC193" i="5"/>
  <c r="AX194" i="5"/>
  <c r="AT194" i="5"/>
  <c r="AW194" i="5" s="1"/>
  <c r="AX198" i="5"/>
  <c r="AT198" i="5"/>
  <c r="AC203" i="5"/>
  <c r="AX203" i="5"/>
  <c r="AT203" i="5"/>
  <c r="AW203" i="5" s="1"/>
  <c r="AC210" i="5"/>
  <c r="Z213" i="5"/>
  <c r="AC213" i="5"/>
  <c r="AS213" i="5"/>
  <c r="AV213" i="5" s="1"/>
  <c r="AW213" i="5"/>
  <c r="AC214" i="5"/>
  <c r="Z214" i="5"/>
  <c r="AW214" i="5"/>
  <c r="AW223" i="5"/>
  <c r="AC224" i="5"/>
  <c r="AA215" i="5"/>
  <c r="AC215" i="5" s="1"/>
  <c r="AA216" i="5"/>
  <c r="AC216" i="5" s="1"/>
  <c r="AA217" i="5"/>
  <c r="AC217" i="5" s="1"/>
  <c r="AA218" i="5"/>
  <c r="AC218" i="5" s="1"/>
  <c r="AX221" i="5"/>
  <c r="AT221" i="5"/>
  <c r="AW221" i="5" s="1"/>
  <c r="AW225" i="5"/>
  <c r="AR227" i="5"/>
  <c r="AS227" i="5" s="1"/>
  <c r="AV227" i="5" s="1"/>
  <c r="AC230" i="5"/>
  <c r="AC233" i="5"/>
  <c r="AC237" i="5"/>
  <c r="AC243" i="5"/>
  <c r="AW249" i="5"/>
  <c r="AW253" i="5"/>
  <c r="AX258" i="5"/>
  <c r="AA258" i="5"/>
  <c r="AC258" i="5" s="1"/>
  <c r="AW258" i="5"/>
  <c r="AC261" i="5"/>
  <c r="AS263" i="5"/>
  <c r="AV263" i="5" s="1"/>
  <c r="AW263" i="5"/>
  <c r="AW265" i="5"/>
  <c r="Z293" i="5"/>
  <c r="AC293" i="5"/>
  <c r="AX222" i="5"/>
  <c r="AT222" i="5"/>
  <c r="AW222" i="5" s="1"/>
  <c r="AX241" i="5"/>
  <c r="AT241" i="5"/>
  <c r="AW241" i="5" s="1"/>
  <c r="AS248" i="5"/>
  <c r="AV248" i="5" s="1"/>
  <c r="AW248" i="5"/>
  <c r="AS252" i="5"/>
  <c r="AV252" i="5" s="1"/>
  <c r="AW252" i="5"/>
  <c r="AX255" i="5"/>
  <c r="AA255" i="5"/>
  <c r="AC255" i="5" s="1"/>
  <c r="Z263" i="5"/>
  <c r="AW267" i="5"/>
  <c r="AC268" i="5"/>
  <c r="AC269" i="5"/>
  <c r="AC272" i="5"/>
  <c r="Z272" i="5"/>
  <c r="AS272" i="5"/>
  <c r="AV272" i="5" s="1"/>
  <c r="AW272" i="5"/>
  <c r="Z273" i="5"/>
  <c r="AC273" i="5"/>
  <c r="AW273" i="5"/>
  <c r="AC281" i="5"/>
  <c r="Z281" i="5"/>
  <c r="AS281" i="5"/>
  <c r="AV281" i="5" s="1"/>
  <c r="AW281" i="5"/>
  <c r="Z282" i="5"/>
  <c r="AC282" i="5"/>
  <c r="AW282" i="5"/>
  <c r="AC285" i="5"/>
  <c r="Z285" i="5"/>
  <c r="AS285" i="5"/>
  <c r="AV285" i="5" s="1"/>
  <c r="AW285" i="5"/>
  <c r="Z286" i="5"/>
  <c r="AC286" i="5"/>
  <c r="AW286" i="5"/>
  <c r="AT207" i="5"/>
  <c r="AW207" i="5" s="1"/>
  <c r="AX219" i="5"/>
  <c r="AT219" i="5"/>
  <c r="AW219" i="5" s="1"/>
  <c r="AC225" i="5"/>
  <c r="AX228" i="5"/>
  <c r="AT228" i="5"/>
  <c r="AW228" i="5" s="1"/>
  <c r="AC235" i="5"/>
  <c r="AC240" i="5"/>
  <c r="AC245" i="5"/>
  <c r="AC247" i="5"/>
  <c r="AW247" i="5"/>
  <c r="Z248" i="5"/>
  <c r="AC251" i="5"/>
  <c r="AW251" i="5"/>
  <c r="Z252" i="5"/>
  <c r="AS257" i="5"/>
  <c r="AV257" i="5" s="1"/>
  <c r="AW257" i="5"/>
  <c r="AC259" i="5"/>
  <c r="AW259" i="5"/>
  <c r="AW260" i="5"/>
  <c r="AX264" i="5"/>
  <c r="AA264" i="5"/>
  <c r="AC264" i="5" s="1"/>
  <c r="AW264" i="5"/>
  <c r="AC267" i="5"/>
  <c r="AX220" i="5"/>
  <c r="AT220" i="5"/>
  <c r="AW220" i="5" s="1"/>
  <c r="AX227" i="5"/>
  <c r="AT227" i="5"/>
  <c r="AS246" i="5"/>
  <c r="AV246" i="5" s="1"/>
  <c r="AW246" i="5"/>
  <c r="AS250" i="5"/>
  <c r="AV250" i="5" s="1"/>
  <c r="AW250" i="5"/>
  <c r="AS254" i="5"/>
  <c r="AV254" i="5" s="1"/>
  <c r="AW254" i="5"/>
  <c r="AS266" i="5"/>
  <c r="AV266" i="5" s="1"/>
  <c r="AW266" i="5"/>
  <c r="AC270" i="5"/>
  <c r="Z270" i="5"/>
  <c r="AS270" i="5"/>
  <c r="AV270" i="5" s="1"/>
  <c r="AW270" i="5"/>
  <c r="Z271" i="5"/>
  <c r="AC271" i="5"/>
  <c r="AC274" i="5"/>
  <c r="Z274" i="5"/>
  <c r="AS274" i="5"/>
  <c r="AV274" i="5" s="1"/>
  <c r="AW274" i="5"/>
  <c r="Z280" i="5"/>
  <c r="AC280" i="5"/>
  <c r="AW280" i="5"/>
  <c r="AC283" i="5"/>
  <c r="Z283" i="5"/>
  <c r="AS283" i="5"/>
  <c r="AV283" i="5" s="1"/>
  <c r="AW283" i="5"/>
  <c r="Z284" i="5"/>
  <c r="AC284" i="5"/>
  <c r="AW284" i="5"/>
  <c r="AC287" i="5"/>
  <c r="Z287" i="5"/>
  <c r="AS287" i="5"/>
  <c r="AV287" i="5" s="1"/>
  <c r="AW287" i="5"/>
  <c r="Z288" i="5"/>
  <c r="AC288" i="5"/>
  <c r="AW288" i="5"/>
  <c r="AX245" i="5"/>
  <c r="AA275" i="5"/>
  <c r="AC275" i="5" s="1"/>
  <c r="AA276" i="5"/>
  <c r="AC276" i="5" s="1"/>
  <c r="AA277" i="5"/>
  <c r="AC277" i="5" s="1"/>
  <c r="AA278" i="5"/>
  <c r="AC278" i="5" s="1"/>
  <c r="AA279" i="5"/>
  <c r="AC279" i="5" s="1"/>
  <c r="AT289" i="5"/>
  <c r="AW289" i="5" s="1"/>
  <c r="AX291" i="5"/>
  <c r="AT291" i="5"/>
  <c r="AW291" i="5" s="1"/>
  <c r="AR292" i="5"/>
  <c r="AS292" i="5" s="1"/>
  <c r="AV292" i="5" s="1"/>
  <c r="AC294" i="5"/>
  <c r="Z295" i="5"/>
  <c r="AR297" i="5"/>
  <c r="AS297" i="5" s="1"/>
  <c r="AV297" i="5" s="1"/>
  <c r="AC298" i="5"/>
  <c r="Z299" i="5"/>
  <c r="AR301" i="5"/>
  <c r="AS301" i="5" s="1"/>
  <c r="AV301" i="5" s="1"/>
  <c r="AC302" i="5"/>
  <c r="Z303" i="5"/>
  <c r="AR305" i="5"/>
  <c r="AS305" i="5" s="1"/>
  <c r="AV305" i="5" s="1"/>
  <c r="AC306" i="5"/>
  <c r="Z307" i="5"/>
  <c r="AR309" i="5"/>
  <c r="AS309" i="5" s="1"/>
  <c r="AV309" i="5" s="1"/>
  <c r="AC310" i="5"/>
  <c r="Z311" i="5"/>
  <c r="AC314" i="5"/>
  <c r="AR317" i="5"/>
  <c r="AS317" i="5" s="1"/>
  <c r="AV317" i="5" s="1"/>
  <c r="AC322" i="5"/>
  <c r="AS325" i="5"/>
  <c r="AV325" i="5" s="1"/>
  <c r="AS321" i="5"/>
  <c r="AV321" i="5" s="1"/>
  <c r="AW321" i="5"/>
  <c r="AT229" i="5"/>
  <c r="AW229" i="5" s="1"/>
  <c r="AT230" i="5"/>
  <c r="AW230" i="5" s="1"/>
  <c r="AT233" i="5"/>
  <c r="AW233" i="5" s="1"/>
  <c r="AT234" i="5"/>
  <c r="AW234" i="5" s="1"/>
  <c r="AT235" i="5"/>
  <c r="AW235" i="5" s="1"/>
  <c r="AT236" i="5"/>
  <c r="AW236" i="5" s="1"/>
  <c r="AT237" i="5"/>
  <c r="AW237" i="5" s="1"/>
  <c r="AT243" i="5"/>
  <c r="AW243" i="5" s="1"/>
  <c r="AW293" i="5"/>
  <c r="AR295" i="5"/>
  <c r="AS295" i="5" s="1"/>
  <c r="AV295" i="5" s="1"/>
  <c r="AC296" i="5"/>
  <c r="Z297" i="5"/>
  <c r="AW297" i="5"/>
  <c r="AR299" i="5"/>
  <c r="AS299" i="5" s="1"/>
  <c r="AV299" i="5" s="1"/>
  <c r="AC300" i="5"/>
  <c r="Z301" i="5"/>
  <c r="AW301" i="5"/>
  <c r="AR303" i="5"/>
  <c r="AS303" i="5" s="1"/>
  <c r="AV303" i="5" s="1"/>
  <c r="AC304" i="5"/>
  <c r="Z305" i="5"/>
  <c r="AW305" i="5"/>
  <c r="AR307" i="5"/>
  <c r="AS307" i="5" s="1"/>
  <c r="AV307" i="5" s="1"/>
  <c r="AC308" i="5"/>
  <c r="Z309" i="5"/>
  <c r="AW309" i="5"/>
  <c r="AR311" i="5"/>
  <c r="AS311" i="5" s="1"/>
  <c r="AV311" i="5" s="1"/>
  <c r="AC312" i="5"/>
  <c r="AR315" i="5"/>
  <c r="AS315" i="5" s="1"/>
  <c r="AV315" i="5" s="1"/>
  <c r="AR319" i="5"/>
  <c r="AS319" i="5" s="1"/>
  <c r="AV319" i="5" s="1"/>
  <c r="AX292" i="5"/>
  <c r="AT292" i="5"/>
  <c r="AW292" i="5" s="1"/>
  <c r="AS302" i="5"/>
  <c r="AV302" i="5" s="1"/>
  <c r="AC313" i="5"/>
  <c r="AW314" i="5"/>
  <c r="AW322" i="5"/>
  <c r="AW326" i="5"/>
  <c r="AS326" i="5"/>
  <c r="AV326" i="5" s="1"/>
  <c r="Y323" i="5"/>
  <c r="Z323" i="5" s="1"/>
  <c r="AS323" i="5"/>
  <c r="AV323" i="5" s="1"/>
  <c r="Z324" i="5"/>
  <c r="Z329" i="5"/>
  <c r="Y331" i="5"/>
  <c r="Z331" i="5" s="1"/>
  <c r="AX332" i="5"/>
  <c r="AT332" i="5"/>
  <c r="AW332" i="5" s="1"/>
  <c r="Y335" i="5"/>
  <c r="Z335" i="5" s="1"/>
  <c r="AX336" i="5"/>
  <c r="AT336" i="5"/>
  <c r="AW336" i="5" s="1"/>
  <c r="AX333" i="5"/>
  <c r="AT333" i="5"/>
  <c r="AW333" i="5" s="1"/>
  <c r="AX337" i="5"/>
  <c r="AT337" i="5"/>
  <c r="AW337" i="5" s="1"/>
  <c r="AR322" i="5"/>
  <c r="AS322" i="5" s="1"/>
  <c r="AV322" i="5" s="1"/>
  <c r="AW324" i="5"/>
  <c r="AR329" i="5"/>
  <c r="AS329" i="5" s="1"/>
  <c r="AV329" i="5" s="1"/>
  <c r="AX330" i="5"/>
  <c r="AT330" i="5"/>
  <c r="AW330" i="5" s="1"/>
  <c r="Y333" i="5"/>
  <c r="Z333" i="5" s="1"/>
  <c r="AX334" i="5"/>
  <c r="AT334" i="5"/>
  <c r="AW334" i="5" s="1"/>
  <c r="Y337" i="5"/>
  <c r="Z337" i="5" s="1"/>
  <c r="AW339" i="5"/>
  <c r="AC343" i="5"/>
  <c r="AW344" i="5"/>
  <c r="AW316" i="5"/>
  <c r="AW317" i="5"/>
  <c r="AW318" i="5"/>
  <c r="AW319" i="5"/>
  <c r="AW320" i="5"/>
  <c r="AX327" i="5"/>
  <c r="AX331" i="5"/>
  <c r="AT331" i="5"/>
  <c r="AW331" i="5" s="1"/>
  <c r="AC332" i="5"/>
  <c r="AX335" i="5"/>
  <c r="AT335" i="5"/>
  <c r="AW335" i="5" s="1"/>
  <c r="AC336" i="5"/>
  <c r="AC338" i="5"/>
  <c r="Z338" i="5"/>
  <c r="Z342" i="5"/>
  <c r="AC342" i="5"/>
  <c r="AC345" i="5"/>
  <c r="AC339" i="5"/>
  <c r="AT343" i="5"/>
  <c r="AW343" i="5" s="1"/>
  <c r="AT345" i="5"/>
  <c r="AR347" i="5"/>
  <c r="AS347" i="5" s="1"/>
  <c r="AV347" i="5" s="1"/>
  <c r="AC352" i="5"/>
  <c r="AC356" i="5"/>
  <c r="AW367" i="5"/>
  <c r="AC368" i="5"/>
  <c r="AW371" i="5"/>
  <c r="AC372" i="5"/>
  <c r="S374" i="5"/>
  <c r="X374" i="5"/>
  <c r="Y374" i="5" s="1"/>
  <c r="AL374" i="5"/>
  <c r="AQ374" i="5"/>
  <c r="AC340" i="5"/>
  <c r="AR343" i="5"/>
  <c r="AS343" i="5" s="1"/>
  <c r="AV343" i="5" s="1"/>
  <c r="AR345" i="5"/>
  <c r="AS345" i="5" s="1"/>
  <c r="AV345" i="5" s="1"/>
  <c r="AR346" i="5"/>
  <c r="AS346" i="5" s="1"/>
  <c r="AV346" i="5" s="1"/>
  <c r="AC344" i="5"/>
  <c r="AX347" i="5"/>
  <c r="AT347" i="5"/>
  <c r="AW347" i="5" s="1"/>
  <c r="AX341" i="5"/>
  <c r="AT341" i="5"/>
  <c r="AW341" i="5" s="1"/>
  <c r="AR344" i="5"/>
  <c r="AS344" i="5" s="1"/>
  <c r="AV344" i="5" s="1"/>
  <c r="AC346" i="5"/>
  <c r="AX346" i="5"/>
  <c r="AT346" i="5"/>
  <c r="AC353" i="5"/>
  <c r="AC357" i="5"/>
  <c r="AW368" i="5"/>
  <c r="AC369" i="5"/>
  <c r="AC359" i="5"/>
  <c r="AC360" i="5"/>
  <c r="AC361" i="5"/>
  <c r="AW363" i="5"/>
  <c r="AC364" i="5"/>
  <c r="AC365" i="5"/>
  <c r="AC349" i="5"/>
  <c r="AT350" i="5"/>
  <c r="AW350" i="5" s="1"/>
  <c r="AT351" i="5"/>
  <c r="AW351" i="5" s="1"/>
  <c r="AT352" i="5"/>
  <c r="AW352" i="5" s="1"/>
  <c r="AT353" i="5"/>
  <c r="AW353" i="5" s="1"/>
  <c r="AT354" i="5"/>
  <c r="AW354" i="5" s="1"/>
  <c r="AT355" i="5"/>
  <c r="AW355" i="5" s="1"/>
  <c r="AT356" i="5"/>
  <c r="AW356" i="5" s="1"/>
  <c r="AT357" i="5"/>
  <c r="AW357" i="5" s="1"/>
  <c r="AT358" i="5"/>
  <c r="AW358" i="5" s="1"/>
  <c r="AT359" i="5"/>
  <c r="AW359" i="5" s="1"/>
  <c r="AT360" i="5"/>
  <c r="AW360" i="5" s="1"/>
  <c r="AT361" i="5"/>
  <c r="AW361" i="5" s="1"/>
  <c r="AT364" i="5"/>
  <c r="AW364" i="5" s="1"/>
  <c r="AT365" i="5"/>
  <c r="AW365" i="5" s="1"/>
  <c r="AT372" i="5"/>
  <c r="AW372" i="5" s="1"/>
  <c r="AW5" i="4"/>
  <c r="AS5" i="4"/>
  <c r="AV5" i="4" s="1"/>
  <c r="AW11" i="4"/>
  <c r="AC12" i="4"/>
  <c r="AC10" i="4"/>
  <c r="Z10" i="4"/>
  <c r="AW4" i="4"/>
  <c r="AS4" i="4"/>
  <c r="AW6" i="4"/>
  <c r="AS6" i="4"/>
  <c r="AV6" i="4" s="1"/>
  <c r="AC8" i="4"/>
  <c r="AC9" i="4"/>
  <c r="S328" i="4"/>
  <c r="AQ328" i="4"/>
  <c r="AS8" i="4"/>
  <c r="AV8" i="4" s="1"/>
  <c r="AX9" i="4"/>
  <c r="AX14" i="4"/>
  <c r="AT14" i="4"/>
  <c r="AW14" i="4" s="1"/>
  <c r="AS17" i="4"/>
  <c r="AV17" i="4" s="1"/>
  <c r="AW33" i="4"/>
  <c r="Z34" i="4"/>
  <c r="AC34" i="4"/>
  <c r="AW34" i="4"/>
  <c r="AC35" i="4"/>
  <c r="AW41" i="4"/>
  <c r="Z42" i="4"/>
  <c r="AC42" i="4"/>
  <c r="AW42" i="4"/>
  <c r="AC43" i="4"/>
  <c r="AC53" i="4"/>
  <c r="AW54" i="4"/>
  <c r="AC55" i="4"/>
  <c r="AW56" i="4"/>
  <c r="AC57" i="4"/>
  <c r="AW58" i="4"/>
  <c r="AC59" i="4"/>
  <c r="AW60" i="4"/>
  <c r="AC61" i="4"/>
  <c r="AW74" i="4"/>
  <c r="AS74" i="4"/>
  <c r="AV74" i="4" s="1"/>
  <c r="AW84" i="4"/>
  <c r="AS84" i="4"/>
  <c r="AV84" i="4" s="1"/>
  <c r="AC89" i="4"/>
  <c r="AC95" i="4"/>
  <c r="AW96" i="4"/>
  <c r="AC97" i="4"/>
  <c r="X328" i="4"/>
  <c r="AX8" i="4"/>
  <c r="Y14" i="4"/>
  <c r="Z14" i="4" s="1"/>
  <c r="AS15" i="4"/>
  <c r="AV15" i="4" s="1"/>
  <c r="AW23" i="4"/>
  <c r="AR24" i="4"/>
  <c r="AS24" i="4" s="1"/>
  <c r="AV24" i="4" s="1"/>
  <c r="AR30" i="4"/>
  <c r="AS30" i="4" s="1"/>
  <c r="AV30" i="4" s="1"/>
  <c r="AW35" i="4"/>
  <c r="Z36" i="4"/>
  <c r="AC36" i="4"/>
  <c r="AW36" i="4"/>
  <c r="AC37" i="4"/>
  <c r="AW43" i="4"/>
  <c r="Z44" i="4"/>
  <c r="AC44" i="4"/>
  <c r="AW44" i="4"/>
  <c r="AC45" i="4"/>
  <c r="AW47" i="4"/>
  <c r="AC48" i="4"/>
  <c r="AW49" i="4"/>
  <c r="AC50" i="4"/>
  <c r="AW51" i="4"/>
  <c r="AC52" i="4"/>
  <c r="AW75" i="4"/>
  <c r="AS75" i="4"/>
  <c r="AV75" i="4" s="1"/>
  <c r="AC80" i="4"/>
  <c r="AW81" i="4"/>
  <c r="AC82" i="4"/>
  <c r="AW85" i="4"/>
  <c r="AS85" i="4"/>
  <c r="AV85" i="4" s="1"/>
  <c r="AW87" i="4"/>
  <c r="AC88" i="4"/>
  <c r="AC94" i="4"/>
  <c r="AC4" i="4"/>
  <c r="AC5" i="4"/>
  <c r="AC6" i="4"/>
  <c r="AC11" i="4"/>
  <c r="AX12" i="4"/>
  <c r="AT12" i="4"/>
  <c r="AW12" i="4" s="1"/>
  <c r="AX16" i="4"/>
  <c r="AA16" i="4"/>
  <c r="AC16" i="4" s="1"/>
  <c r="Z27" i="4"/>
  <c r="AC27" i="4"/>
  <c r="Z38" i="4"/>
  <c r="AC38" i="4"/>
  <c r="AW62" i="4"/>
  <c r="AS62" i="4"/>
  <c r="AV62" i="4" s="1"/>
  <c r="AW76" i="4"/>
  <c r="AS76" i="4"/>
  <c r="AV76" i="4" s="1"/>
  <c r="AW86" i="4"/>
  <c r="AS86" i="4"/>
  <c r="AV86" i="4" s="1"/>
  <c r="Z4" i="4"/>
  <c r="AL328" i="4"/>
  <c r="AS9" i="4"/>
  <c r="AV9" i="4" s="1"/>
  <c r="AX13" i="4"/>
  <c r="AT13" i="4"/>
  <c r="AW13" i="4" s="1"/>
  <c r="AC14" i="4"/>
  <c r="AS16" i="4"/>
  <c r="AV16" i="4" s="1"/>
  <c r="AX17" i="4"/>
  <c r="AA17" i="4"/>
  <c r="AC17" i="4" s="1"/>
  <c r="Z21" i="4"/>
  <c r="AC21" i="4"/>
  <c r="AX24" i="4"/>
  <c r="AT24" i="4"/>
  <c r="AW24" i="4" s="1"/>
  <c r="Z29" i="4"/>
  <c r="AC29" i="4"/>
  <c r="AX30" i="4"/>
  <c r="AT30" i="4"/>
  <c r="AW30" i="4" s="1"/>
  <c r="Z32" i="4"/>
  <c r="AC32" i="4"/>
  <c r="Z40" i="4"/>
  <c r="AC40" i="4"/>
  <c r="AW63" i="4"/>
  <c r="AS63" i="4"/>
  <c r="AV63" i="4" s="1"/>
  <c r="AW77" i="4"/>
  <c r="AS77" i="4"/>
  <c r="AV77" i="4" s="1"/>
  <c r="AW83" i="4"/>
  <c r="AS83" i="4"/>
  <c r="AV83" i="4" s="1"/>
  <c r="AA18" i="4"/>
  <c r="AC18" i="4" s="1"/>
  <c r="AA19" i="4"/>
  <c r="AC19" i="4" s="1"/>
  <c r="AA20" i="4"/>
  <c r="AC20" i="4" s="1"/>
  <c r="AT25" i="4"/>
  <c r="AW25" i="4" s="1"/>
  <c r="AC99" i="4"/>
  <c r="Y102" i="4"/>
  <c r="Z102" i="4" s="1"/>
  <c r="AX103" i="4"/>
  <c r="AT103" i="4"/>
  <c r="AW103" i="4" s="1"/>
  <c r="Z105" i="4"/>
  <c r="AS106" i="4"/>
  <c r="AV106" i="4" s="1"/>
  <c r="AW107" i="4"/>
  <c r="AC109" i="4"/>
  <c r="AC112" i="4"/>
  <c r="AW113" i="4"/>
  <c r="AW114" i="4"/>
  <c r="AC115" i="4"/>
  <c r="AX115" i="4"/>
  <c r="AT115" i="4"/>
  <c r="AW115" i="4" s="1"/>
  <c r="AW116" i="4"/>
  <c r="AW117" i="4"/>
  <c r="AC118" i="4"/>
  <c r="AC119" i="4"/>
  <c r="AC122" i="4"/>
  <c r="AW123" i="4"/>
  <c r="AW124" i="4"/>
  <c r="AC125" i="4"/>
  <c r="AW129" i="4"/>
  <c r="AW132" i="4"/>
  <c r="AC133" i="4"/>
  <c r="AC137" i="4"/>
  <c r="AC141" i="4"/>
  <c r="AC143" i="4"/>
  <c r="AC144" i="4"/>
  <c r="AC145" i="4"/>
  <c r="AC156" i="4"/>
  <c r="AW156" i="4"/>
  <c r="AC47" i="4"/>
  <c r="AC49" i="4"/>
  <c r="AC51" i="4"/>
  <c r="AT52" i="4"/>
  <c r="AW52" i="4" s="1"/>
  <c r="AC54" i="4"/>
  <c r="AC56" i="4"/>
  <c r="AC58" i="4"/>
  <c r="AC60" i="4"/>
  <c r="AC64" i="4"/>
  <c r="AC66" i="4"/>
  <c r="AC68" i="4"/>
  <c r="AC70" i="4"/>
  <c r="AC72" i="4"/>
  <c r="AC78" i="4"/>
  <c r="AT79" i="4"/>
  <c r="AW79" i="4" s="1"/>
  <c r="AC81" i="4"/>
  <c r="AC87" i="4"/>
  <c r="AT88" i="4"/>
  <c r="AW88" i="4" s="1"/>
  <c r="AT89" i="4"/>
  <c r="AW89" i="4" s="1"/>
  <c r="AT90" i="4"/>
  <c r="AW90" i="4" s="1"/>
  <c r="AC92" i="4"/>
  <c r="AT93" i="4"/>
  <c r="AW93" i="4" s="1"/>
  <c r="AT94" i="4"/>
  <c r="AW94" i="4" s="1"/>
  <c r="AC96" i="4"/>
  <c r="Y98" i="4"/>
  <c r="Z98" i="4" s="1"/>
  <c r="AR99" i="4"/>
  <c r="AS99" i="4" s="1"/>
  <c r="AV99" i="4" s="1"/>
  <c r="AX100" i="4"/>
  <c r="AT100" i="4"/>
  <c r="AW100" i="4" s="1"/>
  <c r="Y103" i="4"/>
  <c r="Z103" i="4" s="1"/>
  <c r="AC104" i="4"/>
  <c r="AW118" i="4"/>
  <c r="AW125" i="4"/>
  <c r="AW126" i="4"/>
  <c r="AC127" i="4"/>
  <c r="AC128" i="4"/>
  <c r="AW131" i="4"/>
  <c r="AS131" i="4"/>
  <c r="AV131" i="4" s="1"/>
  <c r="AC136" i="4"/>
  <c r="AC140" i="4"/>
  <c r="AW147" i="4"/>
  <c r="AS147" i="4"/>
  <c r="AV147" i="4" s="1"/>
  <c r="AC148" i="4"/>
  <c r="Z148" i="4"/>
  <c r="AW148" i="4"/>
  <c r="AC149" i="4"/>
  <c r="AW151" i="4"/>
  <c r="AS151" i="4"/>
  <c r="AV151" i="4" s="1"/>
  <c r="AC152" i="4"/>
  <c r="Z152" i="4"/>
  <c r="AW152" i="4"/>
  <c r="AC153" i="4"/>
  <c r="AC157" i="4"/>
  <c r="AW159" i="4"/>
  <c r="AS159" i="4"/>
  <c r="AV159" i="4" s="1"/>
  <c r="AC160" i="4"/>
  <c r="Z160" i="4"/>
  <c r="AW160" i="4"/>
  <c r="AC161" i="4"/>
  <c r="AW48" i="4"/>
  <c r="AW50" i="4"/>
  <c r="AW53" i="4"/>
  <c r="AW55" i="4"/>
  <c r="AW57" i="4"/>
  <c r="AW59" i="4"/>
  <c r="AW61" i="4"/>
  <c r="AW65" i="4"/>
  <c r="AW67" i="4"/>
  <c r="AW69" i="4"/>
  <c r="AW71" i="4"/>
  <c r="AW73" i="4"/>
  <c r="AW80" i="4"/>
  <c r="AW82" i="4"/>
  <c r="AW91" i="4"/>
  <c r="AW95" i="4"/>
  <c r="AX101" i="4"/>
  <c r="AT101" i="4"/>
  <c r="AW101" i="4" s="1"/>
  <c r="AC102" i="4"/>
  <c r="AC129" i="4"/>
  <c r="AX97" i="4"/>
  <c r="AT97" i="4"/>
  <c r="AW97" i="4" s="1"/>
  <c r="AW99" i="4"/>
  <c r="AX102" i="4"/>
  <c r="AT102" i="4"/>
  <c r="AW102" i="4" s="1"/>
  <c r="AC103" i="4"/>
  <c r="AC110" i="4"/>
  <c r="AW130" i="4"/>
  <c r="AS130" i="4"/>
  <c r="AV130" i="4" s="1"/>
  <c r="AC146" i="4"/>
  <c r="Z146" i="4"/>
  <c r="AW149" i="4"/>
  <c r="AS149" i="4"/>
  <c r="AV149" i="4" s="1"/>
  <c r="AC150" i="4"/>
  <c r="Z150" i="4"/>
  <c r="AW153" i="4"/>
  <c r="AS153" i="4"/>
  <c r="AV153" i="4" s="1"/>
  <c r="AC154" i="4"/>
  <c r="Z154" i="4"/>
  <c r="AW157" i="4"/>
  <c r="AS157" i="4"/>
  <c r="AV157" i="4" s="1"/>
  <c r="AC158" i="4"/>
  <c r="Z158" i="4"/>
  <c r="AW161" i="4"/>
  <c r="AS161" i="4"/>
  <c r="AV161" i="4" s="1"/>
  <c r="AC162" i="4"/>
  <c r="Z162" i="4"/>
  <c r="Z173" i="4"/>
  <c r="AC173" i="4"/>
  <c r="AS174" i="4"/>
  <c r="AV174" i="4" s="1"/>
  <c r="AW174" i="4"/>
  <c r="AX143" i="4"/>
  <c r="AX144" i="4"/>
  <c r="AX145" i="4"/>
  <c r="AW164" i="4"/>
  <c r="AW165" i="4"/>
  <c r="AS175" i="4"/>
  <c r="AV175" i="4" s="1"/>
  <c r="AA176" i="4"/>
  <c r="AC176" i="4" s="1"/>
  <c r="AX176" i="4"/>
  <c r="AS179" i="4"/>
  <c r="AV179" i="4" s="1"/>
  <c r="AA180" i="4"/>
  <c r="AC180" i="4" s="1"/>
  <c r="AX180" i="4"/>
  <c r="AS183" i="4"/>
  <c r="AV183" i="4" s="1"/>
  <c r="AA184" i="4"/>
  <c r="AC184" i="4" s="1"/>
  <c r="AX184" i="4"/>
  <c r="AC187" i="4"/>
  <c r="AW193" i="4"/>
  <c r="AS193" i="4"/>
  <c r="AV193" i="4" s="1"/>
  <c r="AA196" i="4"/>
  <c r="AC196" i="4" s="1"/>
  <c r="AX196" i="4"/>
  <c r="AC199" i="4"/>
  <c r="AC203" i="4"/>
  <c r="AW203" i="4"/>
  <c r="AC207" i="4"/>
  <c r="AW215" i="4"/>
  <c r="AS215" i="4"/>
  <c r="AV215" i="4" s="1"/>
  <c r="AC216" i="4"/>
  <c r="Z216" i="4"/>
  <c r="AW216" i="4"/>
  <c r="AC217" i="4"/>
  <c r="AW219" i="4"/>
  <c r="AS219" i="4"/>
  <c r="AV219" i="4" s="1"/>
  <c r="AC221" i="4"/>
  <c r="Z221" i="4"/>
  <c r="AW221" i="4"/>
  <c r="AC222" i="4"/>
  <c r="AC230" i="4"/>
  <c r="AS233" i="4"/>
  <c r="AV233" i="4" s="1"/>
  <c r="AW233" i="4"/>
  <c r="AS235" i="4"/>
  <c r="AV235" i="4" s="1"/>
  <c r="AW235" i="4"/>
  <c r="AS237" i="4"/>
  <c r="AV237" i="4" s="1"/>
  <c r="AW237" i="4"/>
  <c r="AT133" i="4"/>
  <c r="AW133" i="4" s="1"/>
  <c r="AT134" i="4"/>
  <c r="AW134" i="4" s="1"/>
  <c r="AT135" i="4"/>
  <c r="AW135" i="4" s="1"/>
  <c r="AT136" i="4"/>
  <c r="AW136" i="4" s="1"/>
  <c r="AT137" i="4"/>
  <c r="AW137" i="4" s="1"/>
  <c r="AT138" i="4"/>
  <c r="AW138" i="4" s="1"/>
  <c r="AT139" i="4"/>
  <c r="AW139" i="4" s="1"/>
  <c r="AT140" i="4"/>
  <c r="AW140" i="4" s="1"/>
  <c r="AT141" i="4"/>
  <c r="AW141" i="4" s="1"/>
  <c r="AW163" i="4"/>
  <c r="AR166" i="4"/>
  <c r="AS166" i="4" s="1"/>
  <c r="AV166" i="4" s="1"/>
  <c r="AC167" i="4"/>
  <c r="AT167" i="4"/>
  <c r="AW167" i="4" s="1"/>
  <c r="AR168" i="4"/>
  <c r="AS168" i="4" s="1"/>
  <c r="AV168" i="4" s="1"/>
  <c r="AC169" i="4"/>
  <c r="AT169" i="4"/>
  <c r="AW169" i="4" s="1"/>
  <c r="AR170" i="4"/>
  <c r="AS170" i="4" s="1"/>
  <c r="AV170" i="4" s="1"/>
  <c r="AC171" i="4"/>
  <c r="AT171" i="4"/>
  <c r="AW171" i="4" s="1"/>
  <c r="AW172" i="4"/>
  <c r="AS176" i="4"/>
  <c r="AV176" i="4" s="1"/>
  <c r="AA177" i="4"/>
  <c r="AC177" i="4" s="1"/>
  <c r="AX177" i="4"/>
  <c r="AS180" i="4"/>
  <c r="AV180" i="4" s="1"/>
  <c r="AA181" i="4"/>
  <c r="AC181" i="4" s="1"/>
  <c r="AX181" i="4"/>
  <c r="AS184" i="4"/>
  <c r="AV184" i="4" s="1"/>
  <c r="AA185" i="4"/>
  <c r="AC185" i="4" s="1"/>
  <c r="AX185" i="4"/>
  <c r="AC188" i="4"/>
  <c r="AW188" i="4"/>
  <c r="AC190" i="4"/>
  <c r="AW190" i="4"/>
  <c r="AC192" i="4"/>
  <c r="AA193" i="4"/>
  <c r="AC193" i="4" s="1"/>
  <c r="AX193" i="4"/>
  <c r="AW194" i="4"/>
  <c r="AS194" i="4"/>
  <c r="AV194" i="4" s="1"/>
  <c r="AW198" i="4"/>
  <c r="AS198" i="4"/>
  <c r="AV198" i="4" s="1"/>
  <c r="AC200" i="4"/>
  <c r="AC204" i="4"/>
  <c r="AW204" i="4"/>
  <c r="AC209" i="4"/>
  <c r="AW210" i="4"/>
  <c r="AC211" i="4"/>
  <c r="AW212" i="4"/>
  <c r="AC213" i="4"/>
  <c r="AC220" i="4"/>
  <c r="AC224" i="4"/>
  <c r="Z227" i="4"/>
  <c r="AC227" i="4"/>
  <c r="AW228" i="4"/>
  <c r="AC229" i="4"/>
  <c r="AW234" i="4"/>
  <c r="AC130" i="4"/>
  <c r="AC131" i="4"/>
  <c r="AA178" i="4"/>
  <c r="AC178" i="4" s="1"/>
  <c r="AX178" i="4"/>
  <c r="AA182" i="4"/>
  <c r="AC182" i="4" s="1"/>
  <c r="AX182" i="4"/>
  <c r="AA186" i="4"/>
  <c r="AC186" i="4" s="1"/>
  <c r="AX186" i="4"/>
  <c r="AA194" i="4"/>
  <c r="AC194" i="4" s="1"/>
  <c r="AX194" i="4"/>
  <c r="AW195" i="4"/>
  <c r="AS195" i="4"/>
  <c r="AV195" i="4" s="1"/>
  <c r="AW217" i="4"/>
  <c r="AS217" i="4"/>
  <c r="AV217" i="4" s="1"/>
  <c r="AC218" i="4"/>
  <c r="Z218" i="4"/>
  <c r="AW222" i="4"/>
  <c r="AS222" i="4"/>
  <c r="AV222" i="4" s="1"/>
  <c r="AC223" i="4"/>
  <c r="Z223" i="4"/>
  <c r="AS225" i="4"/>
  <c r="AV225" i="4" s="1"/>
  <c r="AW225" i="4"/>
  <c r="AS142" i="4"/>
  <c r="AV142" i="4" s="1"/>
  <c r="AS143" i="4"/>
  <c r="AV143" i="4" s="1"/>
  <c r="AS144" i="4"/>
  <c r="AV144" i="4" s="1"/>
  <c r="AS145" i="4"/>
  <c r="AV145" i="4" s="1"/>
  <c r="AW166" i="4"/>
  <c r="AW168" i="4"/>
  <c r="AW170" i="4"/>
  <c r="AA175" i="4"/>
  <c r="AC175" i="4" s="1"/>
  <c r="AX175" i="4"/>
  <c r="AS178" i="4"/>
  <c r="AV178" i="4" s="1"/>
  <c r="AA179" i="4"/>
  <c r="AC179" i="4" s="1"/>
  <c r="AX179" i="4"/>
  <c r="AS182" i="4"/>
  <c r="AV182" i="4" s="1"/>
  <c r="AA183" i="4"/>
  <c r="AC183" i="4" s="1"/>
  <c r="AX183" i="4"/>
  <c r="AS186" i="4"/>
  <c r="AV186" i="4" s="1"/>
  <c r="AW192" i="4"/>
  <c r="AS192" i="4"/>
  <c r="AV192" i="4" s="1"/>
  <c r="AA195" i="4"/>
  <c r="AC195" i="4" s="1"/>
  <c r="AX195" i="4"/>
  <c r="AW196" i="4"/>
  <c r="AS196" i="4"/>
  <c r="AV196" i="4" s="1"/>
  <c r="AW200" i="4"/>
  <c r="AS200" i="4"/>
  <c r="AV200" i="4" s="1"/>
  <c r="Z226" i="4"/>
  <c r="AC226" i="4"/>
  <c r="AC232" i="4"/>
  <c r="AX220" i="4"/>
  <c r="AX224" i="4"/>
  <c r="AX229" i="4"/>
  <c r="AT229" i="4"/>
  <c r="AW229" i="4" s="1"/>
  <c r="AC236" i="4"/>
  <c r="AW239" i="4"/>
  <c r="AC248" i="4"/>
  <c r="AC251" i="4"/>
  <c r="Z253" i="4"/>
  <c r="AC253" i="4"/>
  <c r="AW253" i="4"/>
  <c r="Z265" i="4"/>
  <c r="AC270" i="4"/>
  <c r="AT207" i="4"/>
  <c r="AW207" i="4" s="1"/>
  <c r="AT208" i="4"/>
  <c r="AW208" i="4" s="1"/>
  <c r="AC225" i="4"/>
  <c r="AX230" i="4"/>
  <c r="AT230" i="4"/>
  <c r="AW230" i="4" s="1"/>
  <c r="AC233" i="4"/>
  <c r="AC237" i="4"/>
  <c r="Z243" i="4"/>
  <c r="AC243" i="4"/>
  <c r="AW243" i="4"/>
  <c r="AC244" i="4"/>
  <c r="AC247" i="4"/>
  <c r="AX247" i="4"/>
  <c r="AT247" i="4"/>
  <c r="AW247" i="4" s="1"/>
  <c r="AW248" i="4"/>
  <c r="Z249" i="4"/>
  <c r="AC249" i="4"/>
  <c r="AW249" i="4"/>
  <c r="AC250" i="4"/>
  <c r="AX250" i="4"/>
  <c r="AT250" i="4"/>
  <c r="AW250" i="4" s="1"/>
  <c r="AW251" i="4"/>
  <c r="Y255" i="4"/>
  <c r="Z255" i="4" s="1"/>
  <c r="Y256" i="4"/>
  <c r="Y258" i="4"/>
  <c r="Y260" i="4"/>
  <c r="Y262" i="4"/>
  <c r="Y264" i="4"/>
  <c r="AW267" i="4"/>
  <c r="AW209" i="4"/>
  <c r="AW211" i="4"/>
  <c r="AW213" i="4"/>
  <c r="AC214" i="4"/>
  <c r="AC228" i="4"/>
  <c r="AX231" i="4"/>
  <c r="AT231" i="4"/>
  <c r="AW231" i="4" s="1"/>
  <c r="Z245" i="4"/>
  <c r="AC245" i="4"/>
  <c r="AX246" i="4"/>
  <c r="AT246" i="4"/>
  <c r="AW246" i="4" s="1"/>
  <c r="AR265" i="4"/>
  <c r="AS265" i="4" s="1"/>
  <c r="AV265" i="4" s="1"/>
  <c r="AS220" i="4"/>
  <c r="AV220" i="4" s="1"/>
  <c r="AX226" i="4"/>
  <c r="AT226" i="4"/>
  <c r="AW226" i="4" s="1"/>
  <c r="Z238" i="4"/>
  <c r="AC238" i="4"/>
  <c r="AC255" i="4"/>
  <c r="AX255" i="4"/>
  <c r="AC266" i="4"/>
  <c r="Z266" i="4"/>
  <c r="AS266" i="4"/>
  <c r="AV266" i="4" s="1"/>
  <c r="AW266" i="4"/>
  <c r="AC268" i="4"/>
  <c r="Z268" i="4"/>
  <c r="AS268" i="4"/>
  <c r="AV268" i="4" s="1"/>
  <c r="AW268" i="4"/>
  <c r="AT255" i="4"/>
  <c r="AW255" i="4" s="1"/>
  <c r="Z278" i="4"/>
  <c r="Z280" i="4"/>
  <c r="AC281" i="4"/>
  <c r="AW281" i="4"/>
  <c r="AC283" i="4"/>
  <c r="AC289" i="4"/>
  <c r="AX289" i="4"/>
  <c r="AT289" i="4"/>
  <c r="AW289" i="4" s="1"/>
  <c r="AW290" i="4"/>
  <c r="AW291" i="4"/>
  <c r="AW292" i="4"/>
  <c r="AW293" i="4"/>
  <c r="AW294" i="4"/>
  <c r="AC298" i="4"/>
  <c r="AS301" i="4"/>
  <c r="AV301" i="4" s="1"/>
  <c r="AW301" i="4"/>
  <c r="AW269" i="4"/>
  <c r="AW271" i="4"/>
  <c r="AW272" i="4"/>
  <c r="AC282" i="4"/>
  <c r="AW282" i="4"/>
  <c r="AW284" i="4"/>
  <c r="AC288" i="4"/>
  <c r="AX288" i="4"/>
  <c r="AT288" i="4"/>
  <c r="AW288" i="4" s="1"/>
  <c r="AS299" i="4"/>
  <c r="AV299" i="4" s="1"/>
  <c r="AW299" i="4"/>
  <c r="Z302" i="4"/>
  <c r="AC302" i="4"/>
  <c r="AX287" i="4"/>
  <c r="AT287" i="4"/>
  <c r="AW287" i="4" s="1"/>
  <c r="Z300" i="4"/>
  <c r="AC300" i="4"/>
  <c r="AT240" i="4"/>
  <c r="AW240" i="4" s="1"/>
  <c r="AT241" i="4"/>
  <c r="AW241" i="4" s="1"/>
  <c r="AT242" i="4"/>
  <c r="AW242" i="4" s="1"/>
  <c r="AT252" i="4"/>
  <c r="AW252" i="4" s="1"/>
  <c r="AC269" i="4"/>
  <c r="AC271" i="4"/>
  <c r="AC286" i="4"/>
  <c r="AC290" i="4"/>
  <c r="AW297" i="4"/>
  <c r="AX296" i="4"/>
  <c r="Z297" i="4"/>
  <c r="AR297" i="4"/>
  <c r="AS297" i="4" s="1"/>
  <c r="AV297" i="4" s="1"/>
  <c r="AX298" i="4"/>
  <c r="AW313" i="4"/>
  <c r="AC314" i="4"/>
  <c r="AC299" i="4"/>
  <c r="AC301" i="4"/>
  <c r="AC317" i="4"/>
  <c r="AW318" i="4"/>
  <c r="AC319" i="4"/>
  <c r="AW320" i="4"/>
  <c r="AC321" i="4"/>
  <c r="AW322" i="4"/>
  <c r="AC323" i="4"/>
  <c r="AW324" i="4"/>
  <c r="AC325" i="4"/>
  <c r="AW326" i="4"/>
  <c r="AC327" i="4"/>
  <c r="Y329" i="4"/>
  <c r="AR329" i="4"/>
  <c r="AX302" i="4"/>
  <c r="AT302" i="4"/>
  <c r="AW302" i="4" s="1"/>
  <c r="AC308" i="4"/>
  <c r="AT314" i="4"/>
  <c r="AW314" i="4" s="1"/>
  <c r="AT315" i="4"/>
  <c r="AW315" i="4" s="1"/>
  <c r="AT316" i="4"/>
  <c r="AW316" i="4" s="1"/>
  <c r="AT327" i="4"/>
  <c r="AW327" i="4" s="1"/>
  <c r="AW309" i="4"/>
  <c r="AW317" i="4"/>
  <c r="AW319" i="4"/>
  <c r="AW321" i="4"/>
  <c r="AW323" i="4"/>
  <c r="AW325" i="4"/>
  <c r="AT303" i="4"/>
  <c r="AW303" i="4" s="1"/>
  <c r="AT304" i="4"/>
  <c r="AW304" i="4" s="1"/>
  <c r="AT305" i="4"/>
  <c r="AW305" i="4" s="1"/>
  <c r="AT306" i="4"/>
  <c r="AW306" i="4" s="1"/>
  <c r="AT307" i="4"/>
  <c r="AW307" i="4" s="1"/>
  <c r="AT310" i="4"/>
  <c r="AW310" i="4" s="1"/>
  <c r="AT311" i="4"/>
  <c r="AW311" i="4" s="1"/>
  <c r="AT312" i="4"/>
  <c r="AW312" i="4" s="1"/>
  <c r="AW8" i="3"/>
  <c r="AC12" i="3"/>
  <c r="AC13" i="3"/>
  <c r="S373" i="3"/>
  <c r="AA4" i="3"/>
  <c r="AQ373" i="3"/>
  <c r="AA5" i="3"/>
  <c r="AC5" i="3" s="1"/>
  <c r="AA6" i="3"/>
  <c r="AC6" i="3" s="1"/>
  <c r="AA7" i="3"/>
  <c r="AC7" i="3" s="1"/>
  <c r="AT10" i="3"/>
  <c r="AW10" i="3" s="1"/>
  <c r="AT11" i="3"/>
  <c r="AW11" i="3" s="1"/>
  <c r="AT12" i="3"/>
  <c r="AW12" i="3" s="1"/>
  <c r="AT13" i="3"/>
  <c r="AW13" i="3" s="1"/>
  <c r="AX14" i="3"/>
  <c r="AT14" i="3"/>
  <c r="AW14" i="3" s="1"/>
  <c r="AX18" i="3"/>
  <c r="AT18" i="3"/>
  <c r="AW18" i="3" s="1"/>
  <c r="Y25" i="3"/>
  <c r="Z25" i="3" s="1"/>
  <c r="AX27" i="3"/>
  <c r="AT27" i="3"/>
  <c r="AW27" i="3" s="1"/>
  <c r="Y30" i="3"/>
  <c r="Z30" i="3" s="1"/>
  <c r="AW34" i="3"/>
  <c r="Z35" i="3"/>
  <c r="AC35" i="3"/>
  <c r="AW35" i="3"/>
  <c r="AC36" i="3"/>
  <c r="AW42" i="3"/>
  <c r="Z43" i="3"/>
  <c r="AC43" i="3"/>
  <c r="AW43" i="3"/>
  <c r="AC44" i="3"/>
  <c r="AW50" i="3"/>
  <c r="Z51" i="3"/>
  <c r="AC51" i="3"/>
  <c r="AW51" i="3"/>
  <c r="AC52" i="3"/>
  <c r="AW54" i="3"/>
  <c r="AC55" i="3"/>
  <c r="AW56" i="3"/>
  <c r="AC57" i="3"/>
  <c r="AW58" i="3"/>
  <c r="AC59" i="3"/>
  <c r="Z72" i="3"/>
  <c r="AC72" i="3"/>
  <c r="AS72" i="3"/>
  <c r="AV72" i="3" s="1"/>
  <c r="AW72" i="3"/>
  <c r="AC73" i="3"/>
  <c r="Z73" i="3"/>
  <c r="AW73" i="3"/>
  <c r="Z78" i="3"/>
  <c r="AC78" i="3"/>
  <c r="AW79" i="3"/>
  <c r="AW83" i="3"/>
  <c r="Z86" i="3"/>
  <c r="AC86" i="3"/>
  <c r="AC8" i="3"/>
  <c r="AX15" i="3"/>
  <c r="AT15" i="3"/>
  <c r="AW15" i="3" s="1"/>
  <c r="AC16" i="3"/>
  <c r="AA20" i="3"/>
  <c r="AC20" i="3" s="1"/>
  <c r="AX20" i="3"/>
  <c r="Z22" i="3"/>
  <c r="AC22" i="3"/>
  <c r="AR23" i="3"/>
  <c r="AS23" i="3" s="1"/>
  <c r="AV23" i="3" s="1"/>
  <c r="AR28" i="3"/>
  <c r="AS28" i="3" s="1"/>
  <c r="AV28" i="3" s="1"/>
  <c r="Z37" i="3"/>
  <c r="AC37" i="3"/>
  <c r="Z45" i="3"/>
  <c r="AC45" i="3"/>
  <c r="AC77" i="3"/>
  <c r="Z77" i="3"/>
  <c r="AW78" i="3"/>
  <c r="Z82" i="3"/>
  <c r="AC82" i="3"/>
  <c r="AW82" i="3"/>
  <c r="AC85" i="3"/>
  <c r="Z85" i="3"/>
  <c r="AW86" i="3"/>
  <c r="AC89" i="3"/>
  <c r="Z89" i="3"/>
  <c r="AS89" i="3"/>
  <c r="AV89" i="3" s="1"/>
  <c r="AW89" i="3"/>
  <c r="Z90" i="3"/>
  <c r="AC90" i="3"/>
  <c r="AW90" i="3"/>
  <c r="AX16" i="3"/>
  <c r="AT16" i="3"/>
  <c r="AW16" i="3" s="1"/>
  <c r="AA21" i="3"/>
  <c r="AC21" i="3" s="1"/>
  <c r="AX21" i="3"/>
  <c r="AX25" i="3"/>
  <c r="AA25" i="3"/>
  <c r="AC25" i="3" s="1"/>
  <c r="Z26" i="3"/>
  <c r="AC26" i="3"/>
  <c r="AX30" i="3"/>
  <c r="AA30" i="3"/>
  <c r="AC30" i="3" s="1"/>
  <c r="Z31" i="3"/>
  <c r="AC31" i="3"/>
  <c r="Z39" i="3"/>
  <c r="AC39" i="3"/>
  <c r="Z47" i="3"/>
  <c r="AC47" i="3"/>
  <c r="AW53" i="3"/>
  <c r="AS53" i="3"/>
  <c r="AV53" i="3" s="1"/>
  <c r="Z76" i="3"/>
  <c r="AC76" i="3"/>
  <c r="Z80" i="3"/>
  <c r="AC80" i="3"/>
  <c r="AS80" i="3"/>
  <c r="AV80" i="3" s="1"/>
  <c r="AW80" i="3"/>
  <c r="AC81" i="3"/>
  <c r="Z81" i="3"/>
  <c r="Z84" i="3"/>
  <c r="AC84" i="3"/>
  <c r="Z4" i="3"/>
  <c r="AL373" i="3"/>
  <c r="AX17" i="3"/>
  <c r="AT17" i="3"/>
  <c r="AW17" i="3" s="1"/>
  <c r="AS19" i="3"/>
  <c r="AV19" i="3" s="1"/>
  <c r="AV373" i="3" s="1"/>
  <c r="AX23" i="3"/>
  <c r="AT23" i="3"/>
  <c r="AW23" i="3" s="1"/>
  <c r="AW25" i="3"/>
  <c r="AC28" i="3"/>
  <c r="AX28" i="3"/>
  <c r="AT28" i="3"/>
  <c r="AW30" i="3"/>
  <c r="AW32" i="3"/>
  <c r="Z33" i="3"/>
  <c r="AC33" i="3"/>
  <c r="AW33" i="3"/>
  <c r="AC34" i="3"/>
  <c r="AW40" i="3"/>
  <c r="Z41" i="3"/>
  <c r="AC41" i="3"/>
  <c r="AW41" i="3"/>
  <c r="AC42" i="3"/>
  <c r="AW48" i="3"/>
  <c r="Z49" i="3"/>
  <c r="AC49" i="3"/>
  <c r="AW49" i="3"/>
  <c r="AC50" i="3"/>
  <c r="AC60" i="3"/>
  <c r="AW61" i="3"/>
  <c r="AC62" i="3"/>
  <c r="AC79" i="3"/>
  <c r="Z79" i="3"/>
  <c r="AC83" i="3"/>
  <c r="Z83" i="3"/>
  <c r="AC87" i="3"/>
  <c r="Z87" i="3"/>
  <c r="AS87" i="3"/>
  <c r="AV87" i="3" s="1"/>
  <c r="AW87" i="3"/>
  <c r="Z88" i="3"/>
  <c r="AC88" i="3"/>
  <c r="AC91" i="3"/>
  <c r="Z91" i="3"/>
  <c r="AS91" i="3"/>
  <c r="AV91" i="3" s="1"/>
  <c r="AW91" i="3"/>
  <c r="Z92" i="3"/>
  <c r="AC92" i="3"/>
  <c r="AC54" i="3"/>
  <c r="AC56" i="3"/>
  <c r="AC58" i="3"/>
  <c r="AT59" i="3"/>
  <c r="AW59" i="3" s="1"/>
  <c r="AT62" i="3"/>
  <c r="AW62" i="3" s="1"/>
  <c r="AA74" i="3"/>
  <c r="AC74" i="3" s="1"/>
  <c r="AA75" i="3"/>
  <c r="AC75" i="3" s="1"/>
  <c r="AX94" i="3"/>
  <c r="AX95" i="3"/>
  <c r="AC97" i="3"/>
  <c r="AW97" i="3"/>
  <c r="AC99" i="3"/>
  <c r="AC102" i="3"/>
  <c r="AW102" i="3"/>
  <c r="AC104" i="3"/>
  <c r="AW104" i="3"/>
  <c r="AC106" i="3"/>
  <c r="AW106" i="3"/>
  <c r="AC108" i="3"/>
  <c r="AW108" i="3"/>
  <c r="AS109" i="3"/>
  <c r="AV109" i="3" s="1"/>
  <c r="AW109" i="3"/>
  <c r="Z110" i="3"/>
  <c r="AC110" i="3"/>
  <c r="AW110" i="3"/>
  <c r="AC111" i="3"/>
  <c r="AW111" i="3"/>
  <c r="AC115" i="3"/>
  <c r="AW132" i="3"/>
  <c r="AC142" i="3"/>
  <c r="Z142" i="3"/>
  <c r="AW143" i="3"/>
  <c r="AC144" i="3"/>
  <c r="AC145" i="3"/>
  <c r="AC148" i="3"/>
  <c r="Z148" i="3"/>
  <c r="AS148" i="3"/>
  <c r="AV148" i="3" s="1"/>
  <c r="AW148" i="3"/>
  <c r="Z149" i="3"/>
  <c r="AC149" i="3"/>
  <c r="AW149" i="3"/>
  <c r="AC152" i="3"/>
  <c r="Z152" i="3"/>
  <c r="AS152" i="3"/>
  <c r="AV152" i="3" s="1"/>
  <c r="AW152" i="3"/>
  <c r="Z153" i="3"/>
  <c r="AC153" i="3"/>
  <c r="AW153" i="3"/>
  <c r="AW52" i="3"/>
  <c r="AW55" i="3"/>
  <c r="AW57" i="3"/>
  <c r="AW60" i="3"/>
  <c r="AW63" i="3"/>
  <c r="AW65" i="3"/>
  <c r="AW67" i="3"/>
  <c r="AW69" i="3"/>
  <c r="Z117" i="3"/>
  <c r="AC117" i="3"/>
  <c r="AC122" i="3"/>
  <c r="Z122" i="3"/>
  <c r="Z130" i="3"/>
  <c r="AC130" i="3"/>
  <c r="AS130" i="3"/>
  <c r="AV130" i="3" s="1"/>
  <c r="AW130" i="3"/>
  <c r="AC131" i="3"/>
  <c r="Z131" i="3"/>
  <c r="Z135" i="3"/>
  <c r="AC135" i="3"/>
  <c r="AS135" i="3"/>
  <c r="AV135" i="3" s="1"/>
  <c r="AW135" i="3"/>
  <c r="AC136" i="3"/>
  <c r="Z136" i="3"/>
  <c r="Z140" i="3"/>
  <c r="AC140" i="3"/>
  <c r="AX53" i="3"/>
  <c r="AX92" i="3"/>
  <c r="AT92" i="3"/>
  <c r="AW92" i="3" s="1"/>
  <c r="AC98" i="3"/>
  <c r="AS99" i="3"/>
  <c r="AV99" i="3" s="1"/>
  <c r="AW99" i="3"/>
  <c r="AC101" i="3"/>
  <c r="AC103" i="3"/>
  <c r="AC105" i="3"/>
  <c r="AC107" i="3"/>
  <c r="AC109" i="3"/>
  <c r="AS114" i="3"/>
  <c r="AV114" i="3" s="1"/>
  <c r="AW114" i="3"/>
  <c r="AC119" i="3"/>
  <c r="AC120" i="3"/>
  <c r="AC121" i="3"/>
  <c r="AC134" i="3"/>
  <c r="Z134" i="3"/>
  <c r="AC146" i="3"/>
  <c r="Z146" i="3"/>
  <c r="AS146" i="3"/>
  <c r="AV146" i="3" s="1"/>
  <c r="AW146" i="3"/>
  <c r="Z147" i="3"/>
  <c r="AC147" i="3"/>
  <c r="AC150" i="3"/>
  <c r="Z150" i="3"/>
  <c r="AS150" i="3"/>
  <c r="AV150" i="3" s="1"/>
  <c r="AW150" i="3"/>
  <c r="Z151" i="3"/>
  <c r="AC151" i="3"/>
  <c r="AC154" i="3"/>
  <c r="Z154" i="3"/>
  <c r="AS154" i="3"/>
  <c r="AV154" i="3" s="1"/>
  <c r="AW154" i="3"/>
  <c r="AC162" i="3"/>
  <c r="AC166" i="3"/>
  <c r="AC170" i="3"/>
  <c r="AT24" i="3"/>
  <c r="AW24" i="3" s="1"/>
  <c r="AT29" i="3"/>
  <c r="AW29" i="3" s="1"/>
  <c r="AX93" i="3"/>
  <c r="AT93" i="3"/>
  <c r="AW93" i="3" s="1"/>
  <c r="AC95" i="3"/>
  <c r="AC96" i="3"/>
  <c r="Z114" i="3"/>
  <c r="AC114" i="3"/>
  <c r="AW115" i="3"/>
  <c r="AC116" i="3"/>
  <c r="Z116" i="3"/>
  <c r="AW116" i="3"/>
  <c r="Z128" i="3"/>
  <c r="AC128" i="3"/>
  <c r="AS128" i="3"/>
  <c r="AV128" i="3" s="1"/>
  <c r="AW128" i="3"/>
  <c r="AC129" i="3"/>
  <c r="Z129" i="3"/>
  <c r="AW129" i="3"/>
  <c r="Z132" i="3"/>
  <c r="AC132" i="3"/>
  <c r="AW133" i="3"/>
  <c r="AW134" i="3"/>
  <c r="Z138" i="3"/>
  <c r="AC138" i="3"/>
  <c r="AS138" i="3"/>
  <c r="AV138" i="3" s="1"/>
  <c r="AW138" i="3"/>
  <c r="AC139" i="3"/>
  <c r="Z139" i="3"/>
  <c r="AW139" i="3"/>
  <c r="Z143" i="3"/>
  <c r="AC143" i="3"/>
  <c r="AW144" i="3"/>
  <c r="AW145" i="3"/>
  <c r="Z163" i="3"/>
  <c r="AC163" i="3"/>
  <c r="Z167" i="3"/>
  <c r="AC167" i="3"/>
  <c r="Z171" i="3"/>
  <c r="AC171" i="3"/>
  <c r="AA123" i="3"/>
  <c r="AC123" i="3" s="1"/>
  <c r="AA124" i="3"/>
  <c r="AC124" i="3" s="1"/>
  <c r="AA125" i="3"/>
  <c r="AC125" i="3" s="1"/>
  <c r="AA126" i="3"/>
  <c r="AC126" i="3" s="1"/>
  <c r="AA127" i="3"/>
  <c r="AC127" i="3" s="1"/>
  <c r="AA137" i="3"/>
  <c r="AC137" i="3" s="1"/>
  <c r="AA155" i="3"/>
  <c r="AC155" i="3" s="1"/>
  <c r="AA156" i="3"/>
  <c r="AC156" i="3" s="1"/>
  <c r="AA157" i="3"/>
  <c r="AC157" i="3" s="1"/>
  <c r="AA158" i="3"/>
  <c r="AC158" i="3" s="1"/>
  <c r="AX161" i="3"/>
  <c r="AT161" i="3"/>
  <c r="AW161" i="3" s="1"/>
  <c r="AR162" i="3"/>
  <c r="AS162" i="3" s="1"/>
  <c r="AV162" i="3" s="1"/>
  <c r="AX165" i="3"/>
  <c r="AT165" i="3"/>
  <c r="AW165" i="3" s="1"/>
  <c r="AR166" i="3"/>
  <c r="AS166" i="3" s="1"/>
  <c r="AV166" i="3" s="1"/>
  <c r="AX169" i="3"/>
  <c r="AT169" i="3"/>
  <c r="AW169" i="3" s="1"/>
  <c r="AR170" i="3"/>
  <c r="AS170" i="3" s="1"/>
  <c r="AV170" i="3" s="1"/>
  <c r="AC176" i="3"/>
  <c r="AC180" i="3"/>
  <c r="AW181" i="3"/>
  <c r="AC182" i="3"/>
  <c r="AC187" i="3"/>
  <c r="AW188" i="3"/>
  <c r="AW189" i="3"/>
  <c r="AC190" i="3"/>
  <c r="AW191" i="3"/>
  <c r="AC192" i="3"/>
  <c r="AC196" i="3"/>
  <c r="AX160" i="3"/>
  <c r="AT160" i="3"/>
  <c r="AW160" i="3" s="1"/>
  <c r="AX164" i="3"/>
  <c r="AT164" i="3"/>
  <c r="AX168" i="3"/>
  <c r="AT168" i="3"/>
  <c r="AW168" i="3" s="1"/>
  <c r="Z217" i="3"/>
  <c r="AC217" i="3"/>
  <c r="AS219" i="3"/>
  <c r="AV219" i="3" s="1"/>
  <c r="AW219" i="3"/>
  <c r="AX159" i="3"/>
  <c r="AT159" i="3"/>
  <c r="AW159" i="3" s="1"/>
  <c r="AR160" i="3"/>
  <c r="AS160" i="3" s="1"/>
  <c r="AV160" i="3" s="1"/>
  <c r="AX163" i="3"/>
  <c r="AT163" i="3"/>
  <c r="AW163" i="3" s="1"/>
  <c r="AR164" i="3"/>
  <c r="AS164" i="3" s="1"/>
  <c r="AV164" i="3" s="1"/>
  <c r="AX167" i="3"/>
  <c r="AT167" i="3"/>
  <c r="AW167" i="3" s="1"/>
  <c r="AR168" i="3"/>
  <c r="AS168" i="3" s="1"/>
  <c r="AV168" i="3" s="1"/>
  <c r="AX171" i="3"/>
  <c r="AT171" i="3"/>
  <c r="AW171" i="3" s="1"/>
  <c r="AC174" i="3"/>
  <c r="AC178" i="3"/>
  <c r="AC183" i="3"/>
  <c r="AW214" i="3"/>
  <c r="AT94" i="3"/>
  <c r="AW94" i="3" s="1"/>
  <c r="AT95" i="3"/>
  <c r="AW95" i="3" s="1"/>
  <c r="AX162" i="3"/>
  <c r="AT162" i="3"/>
  <c r="AW162" i="3" s="1"/>
  <c r="AX166" i="3"/>
  <c r="AT166" i="3"/>
  <c r="AX170" i="3"/>
  <c r="AT170" i="3"/>
  <c r="AW170" i="3" s="1"/>
  <c r="AW186" i="3"/>
  <c r="AW187" i="3"/>
  <c r="AC188" i="3"/>
  <c r="AC193" i="3"/>
  <c r="AC197" i="3"/>
  <c r="AW202" i="3"/>
  <c r="AC203" i="3"/>
  <c r="AT192" i="3"/>
  <c r="AW192" i="3" s="1"/>
  <c r="AT193" i="3"/>
  <c r="AW193" i="3" s="1"/>
  <c r="AT194" i="3"/>
  <c r="AW194" i="3" s="1"/>
  <c r="AT195" i="3"/>
  <c r="AW195" i="3" s="1"/>
  <c r="AT196" i="3"/>
  <c r="AW196" i="3" s="1"/>
  <c r="AT203" i="3"/>
  <c r="AW203" i="3" s="1"/>
  <c r="AW217" i="3"/>
  <c r="AS222" i="3"/>
  <c r="AV222" i="3" s="1"/>
  <c r="AW228" i="3"/>
  <c r="Z229" i="3"/>
  <c r="AC229" i="3"/>
  <c r="AW229" i="3"/>
  <c r="AC230" i="3"/>
  <c r="AC233" i="3"/>
  <c r="AX233" i="3"/>
  <c r="AT233" i="3"/>
  <c r="AR235" i="3"/>
  <c r="AS235" i="3" s="1"/>
  <c r="AV235" i="3" s="1"/>
  <c r="AC237" i="3"/>
  <c r="AX237" i="3"/>
  <c r="AT237" i="3"/>
  <c r="AC239" i="3"/>
  <c r="AR240" i="3"/>
  <c r="AS240" i="3" s="1"/>
  <c r="AV240" i="3" s="1"/>
  <c r="AR243" i="3"/>
  <c r="AS243" i="3" s="1"/>
  <c r="AV243" i="3" s="1"/>
  <c r="Z247" i="3"/>
  <c r="AC247" i="3"/>
  <c r="AW248" i="3"/>
  <c r="AC249" i="3"/>
  <c r="AW250" i="3"/>
  <c r="AC251" i="3"/>
  <c r="AW252" i="3"/>
  <c r="AC253" i="3"/>
  <c r="AW254" i="3"/>
  <c r="AC255" i="3"/>
  <c r="AW256" i="3"/>
  <c r="AC257" i="3"/>
  <c r="AW270" i="3"/>
  <c r="AC271" i="3"/>
  <c r="AW272" i="3"/>
  <c r="AC273" i="3"/>
  <c r="AW274" i="3"/>
  <c r="AC275" i="3"/>
  <c r="AW190" i="3"/>
  <c r="AW197" i="3"/>
  <c r="AC198" i="3"/>
  <c r="AC199" i="3"/>
  <c r="AC200" i="3"/>
  <c r="AC201" i="3"/>
  <c r="AW204" i="3"/>
  <c r="AC205" i="3"/>
  <c r="AC206" i="3"/>
  <c r="AC207" i="3"/>
  <c r="AC208" i="3"/>
  <c r="AC209" i="3"/>
  <c r="AC210" i="3"/>
  <c r="AC211" i="3"/>
  <c r="AC212" i="3"/>
  <c r="AC213" i="3"/>
  <c r="AA215" i="3"/>
  <c r="AC215" i="3" s="1"/>
  <c r="AX215" i="3"/>
  <c r="Z231" i="3"/>
  <c r="AC231" i="3"/>
  <c r="AX232" i="3"/>
  <c r="AT232" i="3"/>
  <c r="AW232" i="3" s="1"/>
  <c r="AX236" i="3"/>
  <c r="AT236" i="3"/>
  <c r="AW236" i="3" s="1"/>
  <c r="Z288" i="3"/>
  <c r="AC288" i="3"/>
  <c r="AT173" i="3"/>
  <c r="AW173" i="3" s="1"/>
  <c r="AT174" i="3"/>
  <c r="AW174" i="3" s="1"/>
  <c r="AT175" i="3"/>
  <c r="AW175" i="3" s="1"/>
  <c r="AT176" i="3"/>
  <c r="AW176" i="3" s="1"/>
  <c r="AT177" i="3"/>
  <c r="AW177" i="3" s="1"/>
  <c r="AT178" i="3"/>
  <c r="AW178" i="3" s="1"/>
  <c r="AT179" i="3"/>
  <c r="AW179" i="3" s="1"/>
  <c r="AT180" i="3"/>
  <c r="AW180" i="3" s="1"/>
  <c r="AT198" i="3"/>
  <c r="AW198" i="3" s="1"/>
  <c r="AT199" i="3"/>
  <c r="AW199" i="3" s="1"/>
  <c r="AT200" i="3"/>
  <c r="AW200" i="3" s="1"/>
  <c r="AT201" i="3"/>
  <c r="AW201" i="3" s="1"/>
  <c r="AT205" i="3"/>
  <c r="AW205" i="3" s="1"/>
  <c r="AT206" i="3"/>
  <c r="AW206" i="3" s="1"/>
  <c r="AT207" i="3"/>
  <c r="AW207" i="3" s="1"/>
  <c r="AT208" i="3"/>
  <c r="AW208" i="3" s="1"/>
  <c r="AT209" i="3"/>
  <c r="AW209" i="3" s="1"/>
  <c r="AT210" i="3"/>
  <c r="AW210" i="3" s="1"/>
  <c r="AT211" i="3"/>
  <c r="AW211" i="3" s="1"/>
  <c r="AT212" i="3"/>
  <c r="AW212" i="3" s="1"/>
  <c r="AT213" i="3"/>
  <c r="AW213" i="3" s="1"/>
  <c r="AS215" i="3"/>
  <c r="AV215" i="3" s="1"/>
  <c r="AA216" i="3"/>
  <c r="AC216" i="3" s="1"/>
  <c r="AX216" i="3"/>
  <c r="Z225" i="3"/>
  <c r="AC225" i="3"/>
  <c r="AR233" i="3"/>
  <c r="AS233" i="3" s="1"/>
  <c r="AV233" i="3" s="1"/>
  <c r="AX235" i="3"/>
  <c r="AT235" i="3"/>
  <c r="AW235" i="3" s="1"/>
  <c r="AR237" i="3"/>
  <c r="AS237" i="3" s="1"/>
  <c r="AV237" i="3" s="1"/>
  <c r="AX240" i="3"/>
  <c r="AT240" i="3"/>
  <c r="Z242" i="3"/>
  <c r="AC242" i="3"/>
  <c r="AX243" i="3"/>
  <c r="AT243" i="3"/>
  <c r="AW243" i="3" s="1"/>
  <c r="Z245" i="3"/>
  <c r="AC245" i="3"/>
  <c r="AC220" i="3"/>
  <c r="AA222" i="3"/>
  <c r="AC222" i="3" s="1"/>
  <c r="AX222" i="3"/>
  <c r="AW226" i="3"/>
  <c r="Z227" i="3"/>
  <c r="AC227" i="3"/>
  <c r="AW227" i="3"/>
  <c r="AC228" i="3"/>
  <c r="AC234" i="3"/>
  <c r="AX234" i="3"/>
  <c r="AT234" i="3"/>
  <c r="AW234" i="3" s="1"/>
  <c r="AC238" i="3"/>
  <c r="AC258" i="3"/>
  <c r="AW259" i="3"/>
  <c r="AC260" i="3"/>
  <c r="AW263" i="3"/>
  <c r="AC264" i="3"/>
  <c r="AC250" i="3"/>
  <c r="AC252" i="3"/>
  <c r="AC254" i="3"/>
  <c r="AC256" i="3"/>
  <c r="AT257" i="3"/>
  <c r="AW257" i="3" s="1"/>
  <c r="AC259" i="3"/>
  <c r="AT260" i="3"/>
  <c r="AW260" i="3" s="1"/>
  <c r="AC263" i="3"/>
  <c r="AC270" i="3"/>
  <c r="AC272" i="3"/>
  <c r="AC274" i="3"/>
  <c r="AW275" i="3"/>
  <c r="Y277" i="3"/>
  <c r="Z277" i="3" s="1"/>
  <c r="AX278" i="3"/>
  <c r="AT278" i="3"/>
  <c r="AW278" i="3" s="1"/>
  <c r="AW280" i="3"/>
  <c r="Y282" i="3"/>
  <c r="AC283" i="3"/>
  <c r="Y286" i="3"/>
  <c r="Z286" i="3" s="1"/>
  <c r="AC287" i="3"/>
  <c r="AW288" i="3"/>
  <c r="AW291" i="3"/>
  <c r="AC296" i="3"/>
  <c r="Y299" i="3"/>
  <c r="AR300" i="3"/>
  <c r="AS300" i="3" s="1"/>
  <c r="AV300" i="3" s="1"/>
  <c r="AC301" i="3"/>
  <c r="AW305" i="3"/>
  <c r="AW249" i="3"/>
  <c r="AW251" i="3"/>
  <c r="AW253" i="3"/>
  <c r="AW255" i="3"/>
  <c r="AW258" i="3"/>
  <c r="AW261" i="3"/>
  <c r="AW264" i="3"/>
  <c r="AW271" i="3"/>
  <c r="AW273" i="3"/>
  <c r="AX279" i="3"/>
  <c r="AT279" i="3"/>
  <c r="AW279" i="3" s="1"/>
  <c r="AW281" i="3"/>
  <c r="AW294" i="3"/>
  <c r="AW298" i="3"/>
  <c r="AS310" i="3"/>
  <c r="AV310" i="3" s="1"/>
  <c r="AW310" i="3"/>
  <c r="AS312" i="3"/>
  <c r="AV312" i="3" s="1"/>
  <c r="AW312" i="3"/>
  <c r="Z327" i="3"/>
  <c r="AC327" i="3"/>
  <c r="AS327" i="3"/>
  <c r="AV327" i="3" s="1"/>
  <c r="AW327" i="3"/>
  <c r="AC328" i="3"/>
  <c r="Z328" i="3"/>
  <c r="Z334" i="3"/>
  <c r="AC334" i="3"/>
  <c r="AC337" i="3"/>
  <c r="Z337" i="3"/>
  <c r="AT221" i="3"/>
  <c r="AW221" i="3" s="1"/>
  <c r="AT262" i="3"/>
  <c r="AW262" i="3" s="1"/>
  <c r="AT265" i="3"/>
  <c r="AW265" i="3" s="1"/>
  <c r="AT266" i="3"/>
  <c r="AW266" i="3" s="1"/>
  <c r="AT267" i="3"/>
  <c r="AW267" i="3" s="1"/>
  <c r="AT268" i="3"/>
  <c r="AW268" i="3" s="1"/>
  <c r="AT269" i="3"/>
  <c r="AW269" i="3" s="1"/>
  <c r="AC276" i="3"/>
  <c r="Y279" i="3"/>
  <c r="Z279" i="3" s="1"/>
  <c r="AC281" i="3"/>
  <c r="AC291" i="3"/>
  <c r="AC292" i="3"/>
  <c r="AW292" i="3"/>
  <c r="AC298" i="3"/>
  <c r="AW300" i="3"/>
  <c r="Y303" i="3"/>
  <c r="AR304" i="3"/>
  <c r="AS304" i="3" s="1"/>
  <c r="AV304" i="3" s="1"/>
  <c r="AW308" i="3"/>
  <c r="AC309" i="3"/>
  <c r="Z319" i="3"/>
  <c r="AC319" i="3"/>
  <c r="AC322" i="3"/>
  <c r="AC335" i="3"/>
  <c r="AT238" i="3"/>
  <c r="AW238" i="3" s="1"/>
  <c r="AT244" i="3"/>
  <c r="AW244" i="3" s="1"/>
  <c r="AR276" i="3"/>
  <c r="AS276" i="3" s="1"/>
  <c r="AV276" i="3" s="1"/>
  <c r="AX277" i="3"/>
  <c r="AT277" i="3"/>
  <c r="AW277" i="3" s="1"/>
  <c r="Y280" i="3"/>
  <c r="Z280" i="3" s="1"/>
  <c r="AR281" i="3"/>
  <c r="AS281" i="3" s="1"/>
  <c r="AV281" i="3" s="1"/>
  <c r="AR285" i="3"/>
  <c r="AS285" i="3" s="1"/>
  <c r="AV285" i="3" s="1"/>
  <c r="AX286" i="3"/>
  <c r="AT286" i="3"/>
  <c r="AW286" i="3" s="1"/>
  <c r="AW289" i="3"/>
  <c r="AC293" i="3"/>
  <c r="AR294" i="3"/>
  <c r="AS294" i="3" s="1"/>
  <c r="AV294" i="3" s="1"/>
  <c r="AC295" i="3"/>
  <c r="AX295" i="3"/>
  <c r="AT295" i="3"/>
  <c r="AW295" i="3" s="1"/>
  <c r="AR298" i="3"/>
  <c r="AS298" i="3" s="1"/>
  <c r="AV298" i="3" s="1"/>
  <c r="AC300" i="3"/>
  <c r="AW302" i="3"/>
  <c r="Y305" i="3"/>
  <c r="Z305" i="3" s="1"/>
  <c r="Z315" i="3"/>
  <c r="AC315" i="3"/>
  <c r="AC318" i="3"/>
  <c r="AC311" i="3"/>
  <c r="AW313" i="3"/>
  <c r="AC314" i="3"/>
  <c r="AC324" i="3"/>
  <c r="AW325" i="3"/>
  <c r="AC336" i="3"/>
  <c r="AT287" i="3"/>
  <c r="AW287" i="3" s="1"/>
  <c r="AC308" i="3"/>
  <c r="AW311" i="3"/>
  <c r="AC312" i="3"/>
  <c r="Z325" i="3"/>
  <c r="AC325" i="3"/>
  <c r="AC326" i="3"/>
  <c r="Z326" i="3"/>
  <c r="AW326" i="3"/>
  <c r="Z329" i="3"/>
  <c r="AC329" i="3"/>
  <c r="AS329" i="3"/>
  <c r="AV329" i="3" s="1"/>
  <c r="AW329" i="3"/>
  <c r="AC330" i="3"/>
  <c r="Z330" i="3"/>
  <c r="AW330" i="3"/>
  <c r="AX323" i="3"/>
  <c r="AA331" i="3"/>
  <c r="AC331" i="3" s="1"/>
  <c r="AA332" i="3"/>
  <c r="AC332" i="3" s="1"/>
  <c r="AA333" i="3"/>
  <c r="AC333" i="3" s="1"/>
  <c r="AA338" i="3"/>
  <c r="AC338" i="3" s="1"/>
  <c r="S374" i="3"/>
  <c r="X374" i="3"/>
  <c r="Y374" i="3" s="1"/>
  <c r="AL374" i="3"/>
  <c r="AQ374" i="3"/>
  <c r="AR374" i="3" s="1"/>
  <c r="AT315" i="3"/>
  <c r="AW315" i="3" s="1"/>
  <c r="AT316" i="3"/>
  <c r="AW316" i="3" s="1"/>
  <c r="AT317" i="3"/>
  <c r="AW317" i="3" s="1"/>
  <c r="AT318" i="3"/>
  <c r="AW318" i="3" s="1"/>
  <c r="AT319" i="3"/>
  <c r="AW319" i="3" s="1"/>
  <c r="AT320" i="3"/>
  <c r="AW320" i="3" s="1"/>
  <c r="AT321" i="3"/>
  <c r="AW321" i="3" s="1"/>
  <c r="AC343" i="3"/>
  <c r="AC349" i="3"/>
  <c r="AW349" i="3"/>
  <c r="AW350" i="3"/>
  <c r="AW352" i="3"/>
  <c r="AC357" i="3"/>
  <c r="Z359" i="3"/>
  <c r="AC359" i="3"/>
  <c r="AC364" i="3"/>
  <c r="AW339" i="3"/>
  <c r="AC342" i="3"/>
  <c r="Z346" i="3"/>
  <c r="AC346" i="3"/>
  <c r="AC350" i="3"/>
  <c r="AC351" i="3"/>
  <c r="AW351" i="3"/>
  <c r="AC352" i="3"/>
  <c r="AW355" i="3"/>
  <c r="AC356" i="3"/>
  <c r="AW360" i="3"/>
  <c r="AC361" i="3"/>
  <c r="AW362" i="3"/>
  <c r="AC363" i="3"/>
  <c r="AW344" i="3"/>
  <c r="AT354" i="3"/>
  <c r="AW354" i="3" s="1"/>
  <c r="AT363" i="3"/>
  <c r="AW363" i="3" s="1"/>
  <c r="AT364" i="3"/>
  <c r="AW364" i="3" s="1"/>
  <c r="AT365" i="3"/>
  <c r="AW365" i="3" s="1"/>
  <c r="AT372" i="3"/>
  <c r="AW372" i="3" s="1"/>
  <c r="AW361" i="3"/>
  <c r="AW366" i="3"/>
  <c r="AW368" i="3"/>
  <c r="AW370" i="3"/>
  <c r="AT340" i="3"/>
  <c r="AW340" i="3" s="1"/>
  <c r="AT341" i="3"/>
  <c r="AW341" i="3" s="1"/>
  <c r="AT342" i="3"/>
  <c r="AW342" i="3" s="1"/>
  <c r="AT343" i="3"/>
  <c r="AW343" i="3" s="1"/>
  <c r="AT356" i="3"/>
  <c r="AW356" i="3" s="1"/>
  <c r="AT357" i="3"/>
  <c r="AW357" i="3" s="1"/>
  <c r="AT358" i="3"/>
  <c r="AW358" i="3" s="1"/>
  <c r="AT359" i="3"/>
  <c r="AW359" i="3" s="1"/>
  <c r="AS5" i="2"/>
  <c r="AV5" i="2" s="1"/>
  <c r="AW5" i="2"/>
  <c r="AS30" i="2"/>
  <c r="AV30" i="2" s="1"/>
  <c r="AW30" i="2"/>
  <c r="AS35" i="2"/>
  <c r="AV35" i="2" s="1"/>
  <c r="AW35" i="2"/>
  <c r="Z36" i="2"/>
  <c r="AC36" i="2"/>
  <c r="Z38" i="2"/>
  <c r="AC38" i="2"/>
  <c r="AS39" i="2"/>
  <c r="AV39" i="2" s="1"/>
  <c r="AW39" i="2"/>
  <c r="AS41" i="2"/>
  <c r="AV41" i="2" s="1"/>
  <c r="AW41" i="2"/>
  <c r="Z42" i="2"/>
  <c r="AC42" i="2"/>
  <c r="Z4" i="2"/>
  <c r="AC5" i="2"/>
  <c r="Z5" i="2"/>
  <c r="Z19" i="2"/>
  <c r="AC19" i="2"/>
  <c r="Z24" i="2"/>
  <c r="AC24" i="2"/>
  <c r="AC8" i="2"/>
  <c r="Z8" i="2"/>
  <c r="Z28" i="2"/>
  <c r="AC28" i="2"/>
  <c r="AS33" i="2"/>
  <c r="AV33" i="2" s="1"/>
  <c r="AW33" i="2"/>
  <c r="Z34" i="2"/>
  <c r="AC34" i="2"/>
  <c r="AL415" i="2"/>
  <c r="AX4" i="2"/>
  <c r="AS7" i="2"/>
  <c r="AV7" i="2" s="1"/>
  <c r="AW11" i="2"/>
  <c r="AX15" i="2"/>
  <c r="AT15" i="2"/>
  <c r="AW15" i="2" s="1"/>
  <c r="AS19" i="2"/>
  <c r="AV19" i="2" s="1"/>
  <c r="AX23" i="2"/>
  <c r="AA23" i="2"/>
  <c r="AC23" i="2" s="1"/>
  <c r="AC26" i="2"/>
  <c r="AX7" i="2"/>
  <c r="AX16" i="2"/>
  <c r="AT16" i="2"/>
  <c r="AW16" i="2" s="1"/>
  <c r="AC20" i="2"/>
  <c r="AS23" i="2"/>
  <c r="AV23" i="2" s="1"/>
  <c r="Z25" i="2"/>
  <c r="AR26" i="2"/>
  <c r="AS26" i="2" s="1"/>
  <c r="AV26" i="2" s="1"/>
  <c r="AS27" i="2"/>
  <c r="AV27" i="2" s="1"/>
  <c r="AR32" i="2"/>
  <c r="AS32" i="2" s="1"/>
  <c r="AV32" i="2" s="1"/>
  <c r="AC33" i="2"/>
  <c r="AW34" i="2"/>
  <c r="AW37" i="2"/>
  <c r="AC41" i="2"/>
  <c r="AW42" i="2"/>
  <c r="AC45" i="2"/>
  <c r="AW45" i="2"/>
  <c r="AC49" i="2"/>
  <c r="AW49" i="2"/>
  <c r="AC53" i="2"/>
  <c r="AW53" i="2"/>
  <c r="AC60" i="2"/>
  <c r="AW60" i="2"/>
  <c r="AW62" i="2"/>
  <c r="AS62" i="2"/>
  <c r="AV62" i="2" s="1"/>
  <c r="AC64" i="2"/>
  <c r="AX65" i="2"/>
  <c r="AA65" i="2"/>
  <c r="AC65" i="2" s="1"/>
  <c r="AW66" i="2"/>
  <c r="AS66" i="2"/>
  <c r="AV66" i="2" s="1"/>
  <c r="Z98" i="2"/>
  <c r="AC98" i="2"/>
  <c r="AS44" i="2"/>
  <c r="AV44" i="2" s="1"/>
  <c r="AW44" i="2"/>
  <c r="AS48" i="2"/>
  <c r="AV48" i="2" s="1"/>
  <c r="AW48" i="2"/>
  <c r="AS52" i="2"/>
  <c r="AV52" i="2" s="1"/>
  <c r="AW52" i="2"/>
  <c r="AS59" i="2"/>
  <c r="AV59" i="2" s="1"/>
  <c r="AW59" i="2"/>
  <c r="AC61" i="2"/>
  <c r="AX62" i="2"/>
  <c r="AA62" i="2"/>
  <c r="AC62" i="2" s="1"/>
  <c r="AX66" i="2"/>
  <c r="AA66" i="2"/>
  <c r="AC66" i="2" s="1"/>
  <c r="AW69" i="2"/>
  <c r="AS69" i="2"/>
  <c r="AV69" i="2" s="1"/>
  <c r="AS91" i="2"/>
  <c r="AV91" i="2" s="1"/>
  <c r="AW91" i="2"/>
  <c r="Z92" i="2"/>
  <c r="AC92" i="2"/>
  <c r="AS100" i="2"/>
  <c r="AV100" i="2" s="1"/>
  <c r="AW100" i="2"/>
  <c r="Z101" i="2"/>
  <c r="AC101" i="2"/>
  <c r="Z103" i="2"/>
  <c r="AC103" i="2"/>
  <c r="AS104" i="2"/>
  <c r="AV104" i="2" s="1"/>
  <c r="AW104" i="2"/>
  <c r="AS106" i="2"/>
  <c r="AV106" i="2" s="1"/>
  <c r="AW106" i="2"/>
  <c r="Z107" i="2"/>
  <c r="AC107" i="2"/>
  <c r="AS4" i="2"/>
  <c r="AS18" i="2"/>
  <c r="AV18" i="2" s="1"/>
  <c r="AW22" i="2"/>
  <c r="AW32" i="2"/>
  <c r="AS64" i="2"/>
  <c r="AV64" i="2" s="1"/>
  <c r="AW64" i="2"/>
  <c r="AX67" i="2"/>
  <c r="AA67" i="2"/>
  <c r="AC67" i="2" s="1"/>
  <c r="Z78" i="2"/>
  <c r="AC78" i="2"/>
  <c r="Z80" i="2"/>
  <c r="AC80" i="2"/>
  <c r="AS81" i="2"/>
  <c r="AV81" i="2" s="1"/>
  <c r="AW81" i="2"/>
  <c r="Z116" i="2"/>
  <c r="AC116" i="2"/>
  <c r="AX17" i="2"/>
  <c r="AT17" i="2"/>
  <c r="AW17" i="2" s="1"/>
  <c r="AX21" i="2"/>
  <c r="AT21" i="2"/>
  <c r="AW21" i="2" s="1"/>
  <c r="X415" i="2"/>
  <c r="AW4" i="2"/>
  <c r="AW9" i="2"/>
  <c r="AW13" i="2"/>
  <c r="AC16" i="2"/>
  <c r="AW20" i="2"/>
  <c r="AC31" i="2"/>
  <c r="AC32" i="2"/>
  <c r="AC40" i="2"/>
  <c r="AS46" i="2"/>
  <c r="AV46" i="2" s="1"/>
  <c r="AW46" i="2"/>
  <c r="AS50" i="2"/>
  <c r="AV50" i="2" s="1"/>
  <c r="AW50" i="2"/>
  <c r="AS54" i="2"/>
  <c r="AV54" i="2" s="1"/>
  <c r="AW54" i="2"/>
  <c r="AW56" i="2"/>
  <c r="AS57" i="2"/>
  <c r="AV57" i="2" s="1"/>
  <c r="AW57" i="2"/>
  <c r="AS61" i="2"/>
  <c r="AV61" i="2" s="1"/>
  <c r="AW61" i="2"/>
  <c r="AC63" i="2"/>
  <c r="AW65" i="2"/>
  <c r="AS65" i="2"/>
  <c r="AV65" i="2" s="1"/>
  <c r="AW67" i="2"/>
  <c r="AC68" i="2"/>
  <c r="Z70" i="2"/>
  <c r="AC70" i="2"/>
  <c r="AW70" i="2"/>
  <c r="Z84" i="2"/>
  <c r="AC84" i="2"/>
  <c r="Z86" i="2"/>
  <c r="AC86" i="2"/>
  <c r="AS87" i="2"/>
  <c r="AV87" i="2" s="1"/>
  <c r="AW87" i="2"/>
  <c r="AS89" i="2"/>
  <c r="AV89" i="2" s="1"/>
  <c r="AW89" i="2"/>
  <c r="Z90" i="2"/>
  <c r="AC90" i="2"/>
  <c r="AS108" i="2"/>
  <c r="AV108" i="2" s="1"/>
  <c r="AW108" i="2"/>
  <c r="Z109" i="2"/>
  <c r="AC109" i="2"/>
  <c r="Z111" i="2"/>
  <c r="AC111" i="2"/>
  <c r="AS112" i="2"/>
  <c r="AV112" i="2" s="1"/>
  <c r="AW112" i="2"/>
  <c r="S415" i="2"/>
  <c r="AQ415" i="2"/>
  <c r="Y72" i="2"/>
  <c r="Z72" i="2" s="1"/>
  <c r="AR73" i="2"/>
  <c r="AS73" i="2" s="1"/>
  <c r="AV73" i="2" s="1"/>
  <c r="AX74" i="2"/>
  <c r="AT74" i="2"/>
  <c r="AW74" i="2" s="1"/>
  <c r="Z76" i="2"/>
  <c r="AW76" i="2"/>
  <c r="AW77" i="2"/>
  <c r="AW79" i="2"/>
  <c r="AS83" i="2"/>
  <c r="AV83" i="2" s="1"/>
  <c r="AW85" i="2"/>
  <c r="AC89" i="2"/>
  <c r="AW90" i="2"/>
  <c r="AW93" i="2"/>
  <c r="AS96" i="2"/>
  <c r="AV96" i="2" s="1"/>
  <c r="AX97" i="2"/>
  <c r="AA97" i="2"/>
  <c r="AC97" i="2" s="1"/>
  <c r="AW102" i="2"/>
  <c r="AC106" i="2"/>
  <c r="AW107" i="2"/>
  <c r="AW110" i="2"/>
  <c r="AS114" i="2"/>
  <c r="AV114" i="2" s="1"/>
  <c r="AX115" i="2"/>
  <c r="AA115" i="2"/>
  <c r="AC115" i="2" s="1"/>
  <c r="AR117" i="2"/>
  <c r="AS117" i="2" s="1"/>
  <c r="AV117" i="2" s="1"/>
  <c r="AR120" i="2"/>
  <c r="AS120" i="2" s="1"/>
  <c r="AV120" i="2" s="1"/>
  <c r="AC122" i="2"/>
  <c r="AX122" i="2"/>
  <c r="AT122" i="2"/>
  <c r="AW122" i="2" s="1"/>
  <c r="AR124" i="2"/>
  <c r="AS124" i="2" s="1"/>
  <c r="AV124" i="2" s="1"/>
  <c r="AC126" i="2"/>
  <c r="AX126" i="2"/>
  <c r="AT126" i="2"/>
  <c r="AW126" i="2" s="1"/>
  <c r="AW127" i="2"/>
  <c r="Z128" i="2"/>
  <c r="AC128" i="2"/>
  <c r="AW128" i="2"/>
  <c r="AC129" i="2"/>
  <c r="AC137" i="2"/>
  <c r="AC151" i="2"/>
  <c r="AW152" i="2"/>
  <c r="AC153" i="2"/>
  <c r="AC159" i="2"/>
  <c r="AS174" i="2"/>
  <c r="AV174" i="2" s="1"/>
  <c r="AW174" i="2"/>
  <c r="AC176" i="2"/>
  <c r="Z176" i="2"/>
  <c r="AC178" i="2"/>
  <c r="AW181" i="2"/>
  <c r="AC183" i="2"/>
  <c r="Z183" i="2"/>
  <c r="AW188" i="2"/>
  <c r="AS205" i="2"/>
  <c r="AV205" i="2" s="1"/>
  <c r="AW205" i="2"/>
  <c r="AS210" i="2"/>
  <c r="AV210" i="2" s="1"/>
  <c r="AW210" i="2"/>
  <c r="AX94" i="2"/>
  <c r="AA94" i="2"/>
  <c r="AC94" i="2" s="1"/>
  <c r="AX121" i="2"/>
  <c r="AT121" i="2"/>
  <c r="AW121" i="2" s="1"/>
  <c r="AX125" i="2"/>
  <c r="AT125" i="2"/>
  <c r="AW125" i="2" s="1"/>
  <c r="AW166" i="2"/>
  <c r="AS166" i="2"/>
  <c r="AV166" i="2" s="1"/>
  <c r="AC167" i="2"/>
  <c r="Z167" i="2"/>
  <c r="AS171" i="2"/>
  <c r="AV171" i="2" s="1"/>
  <c r="AW171" i="2"/>
  <c r="AC173" i="2"/>
  <c r="Z173" i="2"/>
  <c r="AC187" i="2"/>
  <c r="Z187" i="2"/>
  <c r="AS200" i="2"/>
  <c r="AV200" i="2" s="1"/>
  <c r="AW200" i="2"/>
  <c r="AX71" i="2"/>
  <c r="AT71" i="2"/>
  <c r="AW71" i="2" s="1"/>
  <c r="Z73" i="2"/>
  <c r="AW73" i="2"/>
  <c r="AX82" i="2"/>
  <c r="AA82" i="2"/>
  <c r="AC82" i="2" s="1"/>
  <c r="AS94" i="2"/>
  <c r="AV94" i="2" s="1"/>
  <c r="AX95" i="2"/>
  <c r="AA95" i="2"/>
  <c r="AC95" i="2" s="1"/>
  <c r="AX113" i="2"/>
  <c r="AA113" i="2"/>
  <c r="AC113" i="2" s="1"/>
  <c r="AX117" i="2"/>
  <c r="AT117" i="2"/>
  <c r="AW117" i="2" s="1"/>
  <c r="Z119" i="2"/>
  <c r="AC119" i="2"/>
  <c r="AX120" i="2"/>
  <c r="AT120" i="2"/>
  <c r="AX124" i="2"/>
  <c r="AT124" i="2"/>
  <c r="AW124" i="2" s="1"/>
  <c r="AW169" i="2"/>
  <c r="AS169" i="2"/>
  <c r="AV169" i="2" s="1"/>
  <c r="AC170" i="2"/>
  <c r="Z170" i="2"/>
  <c r="AC172" i="2"/>
  <c r="AC186" i="2"/>
  <c r="AS218" i="2"/>
  <c r="AV218" i="2" s="1"/>
  <c r="AW218" i="2"/>
  <c r="AC74" i="2"/>
  <c r="AS82" i="2"/>
  <c r="AV82" i="2" s="1"/>
  <c r="AX83" i="2"/>
  <c r="AA83" i="2"/>
  <c r="AC83" i="2" s="1"/>
  <c r="AC88" i="2"/>
  <c r="AS95" i="2"/>
  <c r="AV95" i="2" s="1"/>
  <c r="AX96" i="2"/>
  <c r="AA96" i="2"/>
  <c r="AC96" i="2" s="1"/>
  <c r="AW99" i="2"/>
  <c r="AC105" i="2"/>
  <c r="AS113" i="2"/>
  <c r="AV113" i="2" s="1"/>
  <c r="AX114" i="2"/>
  <c r="AA114" i="2"/>
  <c r="AC114" i="2" s="1"/>
  <c r="AC123" i="2"/>
  <c r="AX123" i="2"/>
  <c r="AT123" i="2"/>
  <c r="AW123" i="2" s="1"/>
  <c r="AC127" i="2"/>
  <c r="AC130" i="2"/>
  <c r="AW131" i="2"/>
  <c r="AC132" i="2"/>
  <c r="AC138" i="2"/>
  <c r="AW155" i="2"/>
  <c r="AC156" i="2"/>
  <c r="AC160" i="2"/>
  <c r="AC166" i="2"/>
  <c r="AS177" i="2"/>
  <c r="AV177" i="2" s="1"/>
  <c r="AW177" i="2"/>
  <c r="AC179" i="2"/>
  <c r="Z179" i="2"/>
  <c r="AW184" i="2"/>
  <c r="Z202" i="2"/>
  <c r="AC202" i="2"/>
  <c r="AA140" i="2"/>
  <c r="AC140" i="2" s="1"/>
  <c r="AA141" i="2"/>
  <c r="AC141" i="2" s="1"/>
  <c r="AA142" i="2"/>
  <c r="AC142" i="2" s="1"/>
  <c r="AA143" i="2"/>
  <c r="AC143" i="2" s="1"/>
  <c r="AA144" i="2"/>
  <c r="AC144" i="2" s="1"/>
  <c r="AA154" i="2"/>
  <c r="AC154" i="2" s="1"/>
  <c r="AA162" i="2"/>
  <c r="AC162" i="2" s="1"/>
  <c r="AA163" i="2"/>
  <c r="AC163" i="2" s="1"/>
  <c r="Y165" i="2"/>
  <c r="Z165" i="2" s="1"/>
  <c r="AT165" i="2"/>
  <c r="AW165" i="2" s="1"/>
  <c r="Y166" i="2"/>
  <c r="Z166" i="2" s="1"/>
  <c r="Y169" i="2"/>
  <c r="Z169" i="2" s="1"/>
  <c r="AX172" i="2"/>
  <c r="AX175" i="2"/>
  <c r="AX178" i="2"/>
  <c r="AX182" i="2"/>
  <c r="AX186" i="2"/>
  <c r="AS191" i="2"/>
  <c r="AV191" i="2" s="1"/>
  <c r="AX192" i="2"/>
  <c r="AA192" i="2"/>
  <c r="AC192" i="2" s="1"/>
  <c r="AS195" i="2"/>
  <c r="AV195" i="2" s="1"/>
  <c r="AX196" i="2"/>
  <c r="AA196" i="2"/>
  <c r="AC196" i="2" s="1"/>
  <c r="AC199" i="2"/>
  <c r="AW199" i="2"/>
  <c r="AX201" i="2"/>
  <c r="AA201" i="2"/>
  <c r="AC201" i="2" s="1"/>
  <c r="AC205" i="2"/>
  <c r="AC206" i="2"/>
  <c r="AW206" i="2"/>
  <c r="AC210" i="2"/>
  <c r="AC211" i="2"/>
  <c r="AW211" i="2"/>
  <c r="AX219" i="2"/>
  <c r="AA219" i="2"/>
  <c r="AC219" i="2" s="1"/>
  <c r="AS222" i="2"/>
  <c r="AV222" i="2" s="1"/>
  <c r="AX223" i="2"/>
  <c r="AA223" i="2"/>
  <c r="AC223" i="2" s="1"/>
  <c r="AC226" i="2"/>
  <c r="AR227" i="2"/>
  <c r="AS227" i="2" s="1"/>
  <c r="AV227" i="2" s="1"/>
  <c r="AC228" i="2"/>
  <c r="AR229" i="2"/>
  <c r="AS229" i="2" s="1"/>
  <c r="AV229" i="2" s="1"/>
  <c r="AC230" i="2"/>
  <c r="AR231" i="2"/>
  <c r="AS231" i="2" s="1"/>
  <c r="AV231" i="2" s="1"/>
  <c r="AC232" i="2"/>
  <c r="AW232" i="2"/>
  <c r="AS233" i="2"/>
  <c r="AV233" i="2" s="1"/>
  <c r="AW233" i="2"/>
  <c r="AT129" i="2"/>
  <c r="AW129" i="2" s="1"/>
  <c r="AC131" i="2"/>
  <c r="AT132" i="2"/>
  <c r="AW132" i="2" s="1"/>
  <c r="AC134" i="2"/>
  <c r="AT135" i="2"/>
  <c r="AW135" i="2" s="1"/>
  <c r="AT136" i="2"/>
  <c r="AW136" i="2" s="1"/>
  <c r="AT137" i="2"/>
  <c r="AW137" i="2" s="1"/>
  <c r="AT138" i="2"/>
  <c r="AW138" i="2" s="1"/>
  <c r="AC145" i="2"/>
  <c r="AC147" i="2"/>
  <c r="AC149" i="2"/>
  <c r="AT150" i="2"/>
  <c r="AW150" i="2" s="1"/>
  <c r="AC152" i="2"/>
  <c r="AC155" i="2"/>
  <c r="AT156" i="2"/>
  <c r="AW156" i="2" s="1"/>
  <c r="AT157" i="2"/>
  <c r="AW157" i="2" s="1"/>
  <c r="AT158" i="2"/>
  <c r="AW158" i="2" s="1"/>
  <c r="AT159" i="2"/>
  <c r="AW159" i="2" s="1"/>
  <c r="AT160" i="2"/>
  <c r="AW160" i="2" s="1"/>
  <c r="AC164" i="2"/>
  <c r="AW164" i="2"/>
  <c r="AC168" i="2"/>
  <c r="AW168" i="2"/>
  <c r="Y171" i="2"/>
  <c r="Y174" i="2"/>
  <c r="Y177" i="2"/>
  <c r="AC180" i="2"/>
  <c r="AC184" i="2"/>
  <c r="AC188" i="2"/>
  <c r="AX193" i="2"/>
  <c r="AA193" i="2"/>
  <c r="AC193" i="2" s="1"/>
  <c r="AX197" i="2"/>
  <c r="AA197" i="2"/>
  <c r="AC197" i="2" s="1"/>
  <c r="AC200" i="2"/>
  <c r="AW203" i="2"/>
  <c r="AC207" i="2"/>
  <c r="AT207" i="2"/>
  <c r="AW207" i="2" s="1"/>
  <c r="AW208" i="2"/>
  <c r="AC212" i="2"/>
  <c r="AT212" i="2"/>
  <c r="AW212" i="2" s="1"/>
  <c r="AR213" i="2"/>
  <c r="AS213" i="2" s="1"/>
  <c r="AV213" i="2" s="1"/>
  <c r="AC214" i="2"/>
  <c r="AT214" i="2"/>
  <c r="AW214" i="2" s="1"/>
  <c r="AR215" i="2"/>
  <c r="AS215" i="2" s="1"/>
  <c r="AV215" i="2" s="1"/>
  <c r="AC216" i="2"/>
  <c r="AT216" i="2"/>
  <c r="AW216" i="2" s="1"/>
  <c r="AR217" i="2"/>
  <c r="AS217" i="2" s="1"/>
  <c r="AV217" i="2" s="1"/>
  <c r="AC218" i="2"/>
  <c r="AX220" i="2"/>
  <c r="AA220" i="2"/>
  <c r="AC220" i="2" s="1"/>
  <c r="AX224" i="2"/>
  <c r="AA224" i="2"/>
  <c r="AC224" i="2" s="1"/>
  <c r="AW234" i="2"/>
  <c r="AS234" i="2"/>
  <c r="AV234" i="2" s="1"/>
  <c r="Z236" i="2"/>
  <c r="AC236" i="2"/>
  <c r="AS245" i="2"/>
  <c r="AV245" i="2" s="1"/>
  <c r="AW245" i="2"/>
  <c r="Z248" i="2"/>
  <c r="AC248" i="2"/>
  <c r="AS250" i="2"/>
  <c r="AV250" i="2" s="1"/>
  <c r="AW250" i="2"/>
  <c r="Z251" i="2"/>
  <c r="AC251" i="2"/>
  <c r="AW251" i="2"/>
  <c r="AS255" i="2"/>
  <c r="AV255" i="2" s="1"/>
  <c r="AW255" i="2"/>
  <c r="Z256" i="2"/>
  <c r="AC256" i="2"/>
  <c r="AS260" i="2"/>
  <c r="AV260" i="2" s="1"/>
  <c r="AW260" i="2"/>
  <c r="AC261" i="2"/>
  <c r="Z261" i="2"/>
  <c r="AW130" i="2"/>
  <c r="AW133" i="2"/>
  <c r="AW139" i="2"/>
  <c r="AW146" i="2"/>
  <c r="AW148" i="2"/>
  <c r="AW151" i="2"/>
  <c r="AW153" i="2"/>
  <c r="AW161" i="2"/>
  <c r="AX190" i="2"/>
  <c r="AA190" i="2"/>
  <c r="AC190" i="2" s="1"/>
  <c r="AX194" i="2"/>
  <c r="AA194" i="2"/>
  <c r="AC194" i="2" s="1"/>
  <c r="AX198" i="2"/>
  <c r="AA198" i="2"/>
  <c r="AC198" i="2" s="1"/>
  <c r="AX221" i="2"/>
  <c r="AA221" i="2"/>
  <c r="AC221" i="2" s="1"/>
  <c r="AW227" i="2"/>
  <c r="AW229" i="2"/>
  <c r="AW231" i="2"/>
  <c r="AX234" i="2"/>
  <c r="AA234" i="2"/>
  <c r="AC234" i="2" s="1"/>
  <c r="Z240" i="2"/>
  <c r="AC240" i="2"/>
  <c r="AC246" i="2"/>
  <c r="AW258" i="2"/>
  <c r="AS258" i="2"/>
  <c r="AV258" i="2" s="1"/>
  <c r="AC259" i="2"/>
  <c r="Z259" i="2"/>
  <c r="AC165" i="2"/>
  <c r="AX167" i="2"/>
  <c r="AS172" i="2"/>
  <c r="AV172" i="2" s="1"/>
  <c r="AS175" i="2"/>
  <c r="AV175" i="2" s="1"/>
  <c r="AS178" i="2"/>
  <c r="AV178" i="2" s="1"/>
  <c r="AX179" i="2"/>
  <c r="AS182" i="2"/>
  <c r="AV182" i="2" s="1"/>
  <c r="AX183" i="2"/>
  <c r="AS186" i="2"/>
  <c r="AV186" i="2" s="1"/>
  <c r="AX187" i="2"/>
  <c r="AS190" i="2"/>
  <c r="AV190" i="2" s="1"/>
  <c r="AX191" i="2"/>
  <c r="AA191" i="2"/>
  <c r="AC191" i="2" s="1"/>
  <c r="AS194" i="2"/>
  <c r="AV194" i="2" s="1"/>
  <c r="AX195" i="2"/>
  <c r="AA195" i="2"/>
  <c r="AC195" i="2" s="1"/>
  <c r="AS198" i="2"/>
  <c r="AV198" i="2" s="1"/>
  <c r="AC204" i="2"/>
  <c r="AC209" i="2"/>
  <c r="AW215" i="2"/>
  <c r="AS221" i="2"/>
  <c r="AV221" i="2" s="1"/>
  <c r="AX222" i="2"/>
  <c r="AA222" i="2"/>
  <c r="AC222" i="2" s="1"/>
  <c r="AC225" i="2"/>
  <c r="AW236" i="2"/>
  <c r="AS236" i="2"/>
  <c r="AV236" i="2" s="1"/>
  <c r="AC238" i="2"/>
  <c r="AC239" i="2"/>
  <c r="AW242" i="2"/>
  <c r="AS242" i="2"/>
  <c r="AV242" i="2" s="1"/>
  <c r="AC243" i="2"/>
  <c r="Z243" i="2"/>
  <c r="AW248" i="2"/>
  <c r="AS248" i="2"/>
  <c r="AV248" i="2" s="1"/>
  <c r="AA235" i="2"/>
  <c r="AC235" i="2" s="1"/>
  <c r="AX238" i="2"/>
  <c r="Y241" i="2"/>
  <c r="Z241" i="2" s="1"/>
  <c r="AT241" i="2"/>
  <c r="AW241" i="2" s="1"/>
  <c r="Y242" i="2"/>
  <c r="Z242" i="2" s="1"/>
  <c r="AX246" i="2"/>
  <c r="AC249" i="2"/>
  <c r="AW249" i="2"/>
  <c r="AC252" i="2"/>
  <c r="AW252" i="2"/>
  <c r="Y257" i="2"/>
  <c r="Z257" i="2" s="1"/>
  <c r="AT257" i="2"/>
  <c r="AW257" i="2" s="1"/>
  <c r="Y258" i="2"/>
  <c r="Z258" i="2" s="1"/>
  <c r="AR261" i="2"/>
  <c r="AS261" i="2" s="1"/>
  <c r="AV261" i="2" s="1"/>
  <c r="Z262" i="2"/>
  <c r="AX270" i="2"/>
  <c r="AT270" i="2"/>
  <c r="AW270" i="2" s="1"/>
  <c r="AW274" i="2"/>
  <c r="AW278" i="2"/>
  <c r="AW283" i="2"/>
  <c r="AR284" i="2"/>
  <c r="AS284" i="2" s="1"/>
  <c r="AV284" i="2" s="1"/>
  <c r="AC285" i="2"/>
  <c r="AR286" i="2"/>
  <c r="AS286" i="2" s="1"/>
  <c r="AV286" i="2" s="1"/>
  <c r="AC287" i="2"/>
  <c r="AR288" i="2"/>
  <c r="AS288" i="2" s="1"/>
  <c r="AV288" i="2" s="1"/>
  <c r="AC289" i="2"/>
  <c r="AR290" i="2"/>
  <c r="AS290" i="2" s="1"/>
  <c r="AV290" i="2" s="1"/>
  <c r="AC291" i="2"/>
  <c r="AR292" i="2"/>
  <c r="AW293" i="2"/>
  <c r="AC295" i="2"/>
  <c r="Z297" i="2"/>
  <c r="AC297" i="2"/>
  <c r="AS299" i="2"/>
  <c r="AV299" i="2" s="1"/>
  <c r="AW299" i="2"/>
  <c r="Z301" i="2"/>
  <c r="AC301" i="2"/>
  <c r="AW301" i="2"/>
  <c r="AC303" i="2"/>
  <c r="AC304" i="2"/>
  <c r="Z308" i="2"/>
  <c r="AC308" i="2"/>
  <c r="AW309" i="2"/>
  <c r="AW316" i="2"/>
  <c r="AW244" i="2"/>
  <c r="AC245" i="2"/>
  <c r="AW256" i="2"/>
  <c r="AC260" i="2"/>
  <c r="AR263" i="2"/>
  <c r="AS263" i="2" s="1"/>
  <c r="AV263" i="2" s="1"/>
  <c r="AX275" i="2"/>
  <c r="AA275" i="2"/>
  <c r="AC275" i="2" s="1"/>
  <c r="AC277" i="2"/>
  <c r="Z314" i="2"/>
  <c r="AC314" i="2"/>
  <c r="Z330" i="2"/>
  <c r="AC330" i="2"/>
  <c r="AS235" i="2"/>
  <c r="AV235" i="2" s="1"/>
  <c r="AS239" i="2"/>
  <c r="AV239" i="2" s="1"/>
  <c r="AS247" i="2"/>
  <c r="AV247" i="2" s="1"/>
  <c r="AS275" i="2"/>
  <c r="AV275" i="2" s="1"/>
  <c r="AS279" i="2"/>
  <c r="AV279" i="2" s="1"/>
  <c r="AW286" i="2"/>
  <c r="AW288" i="2"/>
  <c r="AW290" i="2"/>
  <c r="AS302" i="2"/>
  <c r="AV302" i="2" s="1"/>
  <c r="AW302" i="2"/>
  <c r="AC307" i="2"/>
  <c r="Z310" i="2"/>
  <c r="AC310" i="2"/>
  <c r="AS338" i="2"/>
  <c r="AV338" i="2" s="1"/>
  <c r="AW338" i="2"/>
  <c r="AS238" i="2"/>
  <c r="AV238" i="2" s="1"/>
  <c r="AX239" i="2"/>
  <c r="AC241" i="2"/>
  <c r="AS246" i="2"/>
  <c r="AV246" i="2" s="1"/>
  <c r="AX247" i="2"/>
  <c r="AW253" i="2"/>
  <c r="AW254" i="2"/>
  <c r="AC257" i="2"/>
  <c r="AW261" i="2"/>
  <c r="AW264" i="2"/>
  <c r="AW265" i="2"/>
  <c r="AW266" i="2"/>
  <c r="AW267" i="2"/>
  <c r="AW268" i="2"/>
  <c r="AW269" i="2"/>
  <c r="AC272" i="2"/>
  <c r="AW272" i="2"/>
  <c r="AW273" i="2"/>
  <c r="AC276" i="2"/>
  <c r="AW281" i="2"/>
  <c r="AC296" i="2"/>
  <c r="AC305" i="2"/>
  <c r="AW310" i="2"/>
  <c r="AC311" i="2"/>
  <c r="AW313" i="2"/>
  <c r="Z316" i="2"/>
  <c r="AC316" i="2"/>
  <c r="AW317" i="2"/>
  <c r="AC318" i="2"/>
  <c r="AS328" i="2"/>
  <c r="AV328" i="2" s="1"/>
  <c r="AW328" i="2"/>
  <c r="AS333" i="2"/>
  <c r="AV333" i="2" s="1"/>
  <c r="AW333" i="2"/>
  <c r="AC293" i="2"/>
  <c r="AC299" i="2"/>
  <c r="AX304" i="2"/>
  <c r="AT304" i="2"/>
  <c r="AW304" i="2" s="1"/>
  <c r="AX318" i="2"/>
  <c r="AT318" i="2"/>
  <c r="AW318" i="2" s="1"/>
  <c r="Z324" i="2"/>
  <c r="AC327" i="2"/>
  <c r="AW327" i="2"/>
  <c r="AX329" i="2"/>
  <c r="AA329" i="2"/>
  <c r="AC329" i="2" s="1"/>
  <c r="AC333" i="2"/>
  <c r="AC334" i="2"/>
  <c r="AW334" i="2"/>
  <c r="AC338" i="2"/>
  <c r="AC340" i="2"/>
  <c r="AW342" i="2"/>
  <c r="AC352" i="2"/>
  <c r="AS366" i="2"/>
  <c r="AV366" i="2" s="1"/>
  <c r="AW366" i="2"/>
  <c r="Z367" i="2"/>
  <c r="AC367" i="2"/>
  <c r="Z369" i="2"/>
  <c r="AC369" i="2"/>
  <c r="AR298" i="2"/>
  <c r="AS298" i="2" s="1"/>
  <c r="AV298" i="2" s="1"/>
  <c r="AC302" i="2"/>
  <c r="AX305" i="2"/>
  <c r="AT305" i="2"/>
  <c r="AW305" i="2" s="1"/>
  <c r="AR311" i="2"/>
  <c r="AS311" i="2" s="1"/>
  <c r="AV311" i="2" s="1"/>
  <c r="AX319" i="2"/>
  <c r="AT319" i="2"/>
  <c r="AW319" i="2" s="1"/>
  <c r="AR325" i="2"/>
  <c r="AS325" i="2" s="1"/>
  <c r="AV325" i="2" s="1"/>
  <c r="AC328" i="2"/>
  <c r="AW331" i="2"/>
  <c r="AC335" i="2"/>
  <c r="AT335" i="2"/>
  <c r="AW335" i="2" s="1"/>
  <c r="AW336" i="2"/>
  <c r="AR340" i="2"/>
  <c r="AS340" i="2" s="1"/>
  <c r="AV340" i="2" s="1"/>
  <c r="AC341" i="2"/>
  <c r="AC342" i="2"/>
  <c r="AW344" i="2"/>
  <c r="AC345" i="2"/>
  <c r="AC348" i="2"/>
  <c r="AC351" i="2"/>
  <c r="AX351" i="2"/>
  <c r="AT351" i="2"/>
  <c r="AW351" i="2" s="1"/>
  <c r="AS357" i="2"/>
  <c r="AV357" i="2" s="1"/>
  <c r="AW357" i="2"/>
  <c r="AW359" i="2"/>
  <c r="AC360" i="2"/>
  <c r="Z360" i="2"/>
  <c r="AS377" i="2"/>
  <c r="AV377" i="2" s="1"/>
  <c r="AW377" i="2"/>
  <c r="AX300" i="2"/>
  <c r="AT300" i="2"/>
  <c r="AW300" i="2" s="1"/>
  <c r="AX306" i="2"/>
  <c r="AT306" i="2"/>
  <c r="AW306" i="2" s="1"/>
  <c r="AC309" i="2"/>
  <c r="AC312" i="2"/>
  <c r="AC313" i="2"/>
  <c r="AC315" i="2"/>
  <c r="AC317" i="2"/>
  <c r="AC321" i="2"/>
  <c r="AC322" i="2"/>
  <c r="AW322" i="2"/>
  <c r="AW323" i="2"/>
  <c r="AW326" i="2"/>
  <c r="AX347" i="2"/>
  <c r="AT347" i="2"/>
  <c r="AW347" i="2" s="1"/>
  <c r="AX350" i="2"/>
  <c r="AT350" i="2"/>
  <c r="AW350" i="2" s="1"/>
  <c r="AS364" i="2"/>
  <c r="AV364" i="2" s="1"/>
  <c r="AW364" i="2"/>
  <c r="Z365" i="2"/>
  <c r="AC365" i="2"/>
  <c r="AX303" i="2"/>
  <c r="AT303" i="2"/>
  <c r="AW303" i="2" s="1"/>
  <c r="AX307" i="2"/>
  <c r="AT307" i="2"/>
  <c r="AW307" i="2" s="1"/>
  <c r="AX339" i="2"/>
  <c r="AW340" i="2"/>
  <c r="AC346" i="2"/>
  <c r="AC349" i="2"/>
  <c r="AS373" i="2"/>
  <c r="AV373" i="2" s="1"/>
  <c r="AW373" i="2"/>
  <c r="AT352" i="2"/>
  <c r="AW352" i="2" s="1"/>
  <c r="AT353" i="2"/>
  <c r="AW353" i="2" s="1"/>
  <c r="Y354" i="2"/>
  <c r="Z354" i="2" s="1"/>
  <c r="AT354" i="2"/>
  <c r="AW354" i="2" s="1"/>
  <c r="Y355" i="2"/>
  <c r="Z355" i="2" s="1"/>
  <c r="AT355" i="2"/>
  <c r="AW355" i="2" s="1"/>
  <c r="Y356" i="2"/>
  <c r="Z356" i="2" s="1"/>
  <c r="AT356" i="2"/>
  <c r="AW356" i="2" s="1"/>
  <c r="Y357" i="2"/>
  <c r="Z357" i="2" s="1"/>
  <c r="AR360" i="2"/>
  <c r="AS360" i="2" s="1"/>
  <c r="AV360" i="2" s="1"/>
  <c r="AC364" i="2"/>
  <c r="AW365" i="2"/>
  <c r="AW368" i="2"/>
  <c r="AX374" i="2"/>
  <c r="AA374" i="2"/>
  <c r="AC374" i="2" s="1"/>
  <c r="AC377" i="2"/>
  <c r="AS378" i="2"/>
  <c r="AV378" i="2" s="1"/>
  <c r="AX381" i="2"/>
  <c r="AT381" i="2"/>
  <c r="AW381" i="2" s="1"/>
  <c r="AC383" i="2"/>
  <c r="AX358" i="2"/>
  <c r="AT358" i="2"/>
  <c r="AW358" i="2" s="1"/>
  <c r="AW362" i="2"/>
  <c r="AX375" i="2"/>
  <c r="AA375" i="2"/>
  <c r="AC375" i="2" s="1"/>
  <c r="Y382" i="2"/>
  <c r="Z382" i="2" s="1"/>
  <c r="AW361" i="2"/>
  <c r="AS375" i="2"/>
  <c r="AV375" i="2" s="1"/>
  <c r="AC355" i="2"/>
  <c r="AC356" i="2"/>
  <c r="AC357" i="2"/>
  <c r="AC363" i="2"/>
  <c r="AW370" i="2"/>
  <c r="AW372" i="2"/>
  <c r="AC376" i="2"/>
  <c r="AX378" i="2"/>
  <c r="AA378" i="2"/>
  <c r="AC378" i="2" s="1"/>
  <c r="Z381" i="2"/>
  <c r="AC381" i="2"/>
  <c r="AA379" i="2"/>
  <c r="AC379" i="2" s="1"/>
  <c r="AA380" i="2"/>
  <c r="AC380" i="2" s="1"/>
  <c r="AX383" i="2"/>
  <c r="AT383" i="2"/>
  <c r="AW383" i="2" s="1"/>
  <c r="AC387" i="2"/>
  <c r="AR388" i="2"/>
  <c r="AS388" i="2" s="1"/>
  <c r="AV388" i="2" s="1"/>
  <c r="AC389" i="2"/>
  <c r="AX389" i="2"/>
  <c r="AT389" i="2"/>
  <c r="AW389" i="2" s="1"/>
  <c r="AW398" i="2"/>
  <c r="AC399" i="2"/>
  <c r="AW400" i="2"/>
  <c r="AC401" i="2"/>
  <c r="AC405" i="2"/>
  <c r="AW406" i="2"/>
  <c r="AC407" i="2"/>
  <c r="AW408" i="2"/>
  <c r="AC409" i="2"/>
  <c r="S416" i="2"/>
  <c r="X416" i="2"/>
  <c r="AL416" i="2"/>
  <c r="AQ416" i="2"/>
  <c r="AW384" i="2"/>
  <c r="AW385" i="2"/>
  <c r="AR390" i="2"/>
  <c r="AS390" i="2" s="1"/>
  <c r="AV390" i="2" s="1"/>
  <c r="AW388" i="2"/>
  <c r="AX382" i="2"/>
  <c r="AT382" i="2"/>
  <c r="AW382" i="2" s="1"/>
  <c r="AC385" i="2"/>
  <c r="AC386" i="2"/>
  <c r="AC390" i="2"/>
  <c r="AX390" i="2"/>
  <c r="AT390" i="2"/>
  <c r="AW390" i="2" s="1"/>
  <c r="AC402" i="2"/>
  <c r="AC410" i="2"/>
  <c r="AW411" i="2"/>
  <c r="AC412" i="2"/>
  <c r="AW413" i="2"/>
  <c r="AC414" i="2"/>
  <c r="AT391" i="2"/>
  <c r="AW391" i="2" s="1"/>
  <c r="AC393" i="2"/>
  <c r="AC398" i="2"/>
  <c r="AC400" i="2"/>
  <c r="AT401" i="2"/>
  <c r="AW401" i="2" s="1"/>
  <c r="AT402" i="2"/>
  <c r="AW402" i="2" s="1"/>
  <c r="AT403" i="2"/>
  <c r="AW403" i="2" s="1"/>
  <c r="AT404" i="2"/>
  <c r="AW404" i="2" s="1"/>
  <c r="AC406" i="2"/>
  <c r="AC408" i="2"/>
  <c r="AT409" i="2"/>
  <c r="AW409" i="2" s="1"/>
  <c r="AT414" i="2"/>
  <c r="AW414" i="2" s="1"/>
  <c r="AW392" i="2"/>
  <c r="AW394" i="2"/>
  <c r="AW399" i="2"/>
  <c r="AW405" i="2"/>
  <c r="AW407" i="2"/>
  <c r="AW410" i="2"/>
  <c r="AW412" i="2"/>
  <c r="AT395" i="2"/>
  <c r="AW395" i="2" s="1"/>
  <c r="AT396" i="2"/>
  <c r="AW396" i="2" s="1"/>
  <c r="AT397" i="2"/>
  <c r="AW397" i="2" s="1"/>
  <c r="AC321" i="1" l="1"/>
  <c r="AS181" i="1"/>
  <c r="AV181" i="1" s="1"/>
  <c r="AC181" i="1"/>
  <c r="AC182" i="1"/>
  <c r="AW104" i="1"/>
  <c r="AW182" i="1"/>
  <c r="AC104" i="1"/>
  <c r="AC349" i="6"/>
  <c r="AC350" i="6"/>
  <c r="Z292" i="6"/>
  <c r="AC292" i="6"/>
  <c r="AC281" i="6"/>
  <c r="AC234" i="6"/>
  <c r="AC287" i="6"/>
  <c r="AW242" i="6"/>
  <c r="AC280" i="6"/>
  <c r="AC259" i="6"/>
  <c r="AW184" i="6"/>
  <c r="AC157" i="6"/>
  <c r="AC189" i="6"/>
  <c r="AW220" i="6"/>
  <c r="AC183" i="6"/>
  <c r="AC190" i="6"/>
  <c r="AW119" i="6"/>
  <c r="AW116" i="6"/>
  <c r="AC87" i="6"/>
  <c r="AC127" i="6"/>
  <c r="AR401" i="6"/>
  <c r="Y401" i="6"/>
  <c r="Z4" i="6"/>
  <c r="AC82" i="6"/>
  <c r="Y402" i="6"/>
  <c r="AW289" i="6"/>
  <c r="AC290" i="6"/>
  <c r="AW275" i="6"/>
  <c r="AC228" i="6"/>
  <c r="Z132" i="6"/>
  <c r="AC132" i="6"/>
  <c r="AC241" i="6"/>
  <c r="AC181" i="6"/>
  <c r="AW77" i="6"/>
  <c r="AA401" i="6"/>
  <c r="AC4" i="6"/>
  <c r="AC76" i="6"/>
  <c r="Z373" i="6"/>
  <c r="AC373" i="6"/>
  <c r="AW343" i="6"/>
  <c r="AC284" i="6"/>
  <c r="AC265" i="6"/>
  <c r="AC233" i="6"/>
  <c r="AW222" i="6"/>
  <c r="AC274" i="6"/>
  <c r="AT401" i="6"/>
  <c r="AC169" i="6"/>
  <c r="AW346" i="6"/>
  <c r="Z295" i="6"/>
  <c r="AC295" i="6"/>
  <c r="AC237" i="6"/>
  <c r="AC286" i="6"/>
  <c r="Z225" i="6"/>
  <c r="AC225" i="6"/>
  <c r="AW214" i="6"/>
  <c r="AW131" i="6"/>
  <c r="AW126" i="6"/>
  <c r="AC155" i="6"/>
  <c r="AS62" i="6"/>
  <c r="AV62" i="6" s="1"/>
  <c r="AW62" i="6"/>
  <c r="AV4" i="6"/>
  <c r="AR374" i="5"/>
  <c r="AC331" i="5"/>
  <c r="AW202" i="5"/>
  <c r="Z133" i="5"/>
  <c r="AC133" i="5"/>
  <c r="AW329" i="5"/>
  <c r="AC333" i="5"/>
  <c r="AC335" i="5"/>
  <c r="AW198" i="5"/>
  <c r="AW204" i="5"/>
  <c r="AW200" i="5"/>
  <c r="AW196" i="5"/>
  <c r="AW176" i="5"/>
  <c r="AW209" i="5"/>
  <c r="Y373" i="5"/>
  <c r="Z4" i="5"/>
  <c r="AW119" i="5"/>
  <c r="Z138" i="5"/>
  <c r="AC138" i="5"/>
  <c r="Z131" i="5"/>
  <c r="AC131" i="5"/>
  <c r="AW346" i="5"/>
  <c r="AW345" i="5"/>
  <c r="AW315" i="5"/>
  <c r="AC337" i="5"/>
  <c r="AC323" i="5"/>
  <c r="AW311" i="5"/>
  <c r="AW307" i="5"/>
  <c r="AW303" i="5"/>
  <c r="AW299" i="5"/>
  <c r="AW295" i="5"/>
  <c r="AW227" i="5"/>
  <c r="AR373" i="5"/>
  <c r="AS4" i="5"/>
  <c r="AA373" i="5"/>
  <c r="Z136" i="5"/>
  <c r="AC136" i="5"/>
  <c r="Z116" i="5"/>
  <c r="AC116" i="5"/>
  <c r="AT373" i="5"/>
  <c r="AW4" i="5"/>
  <c r="Z260" i="4"/>
  <c r="AC260" i="4"/>
  <c r="Z258" i="4"/>
  <c r="AC258" i="4"/>
  <c r="AT328" i="4"/>
  <c r="AA328" i="4"/>
  <c r="AR328" i="4"/>
  <c r="Z264" i="4"/>
  <c r="AC264" i="4"/>
  <c r="Z256" i="4"/>
  <c r="Z328" i="4" s="1"/>
  <c r="AC256" i="4"/>
  <c r="Y328" i="4"/>
  <c r="Z262" i="4"/>
  <c r="AC262" i="4"/>
  <c r="AW265" i="4"/>
  <c r="AC98" i="4"/>
  <c r="AS328" i="4"/>
  <c r="AV329" i="4" s="1"/>
  <c r="AV4" i="4"/>
  <c r="AV328" i="4" s="1"/>
  <c r="Z299" i="3"/>
  <c r="AC299" i="3"/>
  <c r="AC305" i="3"/>
  <c r="AC277" i="3"/>
  <c r="AW166" i="3"/>
  <c r="AT373" i="3"/>
  <c r="Y373" i="3"/>
  <c r="AW304" i="3"/>
  <c r="AC279" i="3"/>
  <c r="AC286" i="3"/>
  <c r="Z303" i="3"/>
  <c r="AC303" i="3"/>
  <c r="AW285" i="3"/>
  <c r="AW276" i="3"/>
  <c r="AW240" i="3"/>
  <c r="AA373" i="3"/>
  <c r="AC4" i="3"/>
  <c r="Z282" i="3"/>
  <c r="Z373" i="3" s="1"/>
  <c r="AC282" i="3"/>
  <c r="AC280" i="3"/>
  <c r="AW237" i="3"/>
  <c r="AW233" i="3"/>
  <c r="AW164" i="3"/>
  <c r="AW28" i="3"/>
  <c r="AS373" i="3"/>
  <c r="AV374" i="3" s="1"/>
  <c r="AR373" i="3"/>
  <c r="AW311" i="2"/>
  <c r="AC242" i="2"/>
  <c r="Z174" i="2"/>
  <c r="AC174" i="2"/>
  <c r="AW120" i="2"/>
  <c r="AC169" i="2"/>
  <c r="AR416" i="2"/>
  <c r="AC382" i="2"/>
  <c r="AW298" i="2"/>
  <c r="AS292" i="2"/>
  <c r="AV292" i="2" s="1"/>
  <c r="AW292" i="2"/>
  <c r="AW217" i="2"/>
  <c r="Z171" i="2"/>
  <c r="AC171" i="2"/>
  <c r="AC258" i="2"/>
  <c r="AA415" i="2"/>
  <c r="AS415" i="2"/>
  <c r="AV416" i="2" s="1"/>
  <c r="AV4" i="2"/>
  <c r="AV415" i="2" s="1"/>
  <c r="AT415" i="2"/>
  <c r="AR415" i="2"/>
  <c r="Y416" i="2"/>
  <c r="AW360" i="2"/>
  <c r="AC354" i="2"/>
  <c r="AW325" i="2"/>
  <c r="AW284" i="2"/>
  <c r="AW263" i="2"/>
  <c r="AW213" i="2"/>
  <c r="Z177" i="2"/>
  <c r="Z415" i="2" s="1"/>
  <c r="AC177" i="2"/>
  <c r="AC72" i="2"/>
  <c r="AW26" i="2"/>
  <c r="Y415" i="2"/>
  <c r="AS401" i="6" l="1"/>
  <c r="AV402" i="6" s="1"/>
  <c r="Z401" i="6"/>
  <c r="AV401" i="6"/>
  <c r="Z373" i="5"/>
  <c r="AS373" i="5"/>
  <c r="AV374" i="5" s="1"/>
  <c r="AV4" i="5"/>
  <c r="AV373" i="5" s="1"/>
  <c r="AX218" i="1" l="1"/>
  <c r="AT218" i="1"/>
  <c r="AQ218" i="1"/>
  <c r="AL218" i="1"/>
  <c r="AA218" i="1"/>
  <c r="X218" i="1"/>
  <c r="S218" i="1"/>
  <c r="AX217" i="1"/>
  <c r="AT217" i="1"/>
  <c r="AQ217" i="1"/>
  <c r="AL217" i="1"/>
  <c r="AA217" i="1"/>
  <c r="X217" i="1"/>
  <c r="S217" i="1"/>
  <c r="AT77" i="1"/>
  <c r="AQ77" i="1"/>
  <c r="AL77" i="1"/>
  <c r="AX77" i="1"/>
  <c r="X77" i="1"/>
  <c r="S77" i="1"/>
  <c r="AR77" i="1" l="1"/>
  <c r="AS77" i="1" s="1"/>
  <c r="AV77" i="1" s="1"/>
  <c r="Y217" i="1"/>
  <c r="Z217" i="1" s="1"/>
  <c r="Y77" i="1"/>
  <c r="Z77" i="1" s="1"/>
  <c r="Y218" i="1"/>
  <c r="Z218" i="1" s="1"/>
  <c r="AR218" i="1"/>
  <c r="AS218" i="1" s="1"/>
  <c r="AV218" i="1" s="1"/>
  <c r="AR217" i="1"/>
  <c r="AW217" i="1" s="1"/>
  <c r="AA77" i="1"/>
  <c r="AW77" i="1" l="1"/>
  <c r="AS217" i="1"/>
  <c r="AV217" i="1" s="1"/>
  <c r="AC77" i="1"/>
  <c r="AC217" i="1"/>
  <c r="AC218" i="1"/>
  <c r="AW218" i="1"/>
  <c r="AX413" i="1" l="1"/>
  <c r="AT413" i="1"/>
  <c r="AQ413" i="1"/>
  <c r="AL413" i="1"/>
  <c r="AA413" i="1"/>
  <c r="X413" i="1"/>
  <c r="S413" i="1"/>
  <c r="AX412" i="1"/>
  <c r="AT412" i="1"/>
  <c r="AQ412" i="1"/>
  <c r="AL412" i="1"/>
  <c r="AA412" i="1"/>
  <c r="X412" i="1"/>
  <c r="S412" i="1"/>
  <c r="AX411" i="1"/>
  <c r="AT411" i="1"/>
  <c r="AQ411" i="1"/>
  <c r="AL411" i="1"/>
  <c r="AA411" i="1"/>
  <c r="X411" i="1"/>
  <c r="S411" i="1"/>
  <c r="AX375" i="1"/>
  <c r="AT375" i="1"/>
  <c r="AQ375" i="1"/>
  <c r="AL375" i="1"/>
  <c r="AA375" i="1"/>
  <c r="X375" i="1"/>
  <c r="S375" i="1"/>
  <c r="Y375" i="1" s="1"/>
  <c r="AX374" i="1"/>
  <c r="AT374" i="1"/>
  <c r="AQ374" i="1"/>
  <c r="AL374" i="1"/>
  <c r="AA374" i="1"/>
  <c r="X374" i="1"/>
  <c r="S374" i="1"/>
  <c r="AX354" i="1"/>
  <c r="AT354" i="1"/>
  <c r="AQ354" i="1"/>
  <c r="AL354" i="1"/>
  <c r="AA354" i="1"/>
  <c r="X354" i="1"/>
  <c r="S354" i="1"/>
  <c r="AX353" i="1"/>
  <c r="AT353" i="1"/>
  <c r="AQ353" i="1"/>
  <c r="AL353" i="1"/>
  <c r="AA353" i="1"/>
  <c r="X353" i="1"/>
  <c r="S353" i="1"/>
  <c r="AQ320" i="1"/>
  <c r="AL320" i="1"/>
  <c r="AA320" i="1"/>
  <c r="X320" i="1"/>
  <c r="S320" i="1"/>
  <c r="AQ319" i="1"/>
  <c r="AL319" i="1"/>
  <c r="AA319" i="1"/>
  <c r="X319" i="1"/>
  <c r="S319" i="1"/>
  <c r="AX318" i="1"/>
  <c r="AT318" i="1"/>
  <c r="AQ318" i="1"/>
  <c r="AL318" i="1"/>
  <c r="AA318" i="1"/>
  <c r="X318" i="1"/>
  <c r="S318" i="1"/>
  <c r="AX317" i="1"/>
  <c r="AT317" i="1"/>
  <c r="AQ317" i="1"/>
  <c r="AL317" i="1"/>
  <c r="AA317" i="1"/>
  <c r="X317" i="1"/>
  <c r="S317" i="1"/>
  <c r="AX301" i="1"/>
  <c r="AT301" i="1"/>
  <c r="AQ301" i="1"/>
  <c r="AL301" i="1"/>
  <c r="AA301" i="1"/>
  <c r="X301" i="1"/>
  <c r="S301" i="1"/>
  <c r="AX300" i="1"/>
  <c r="AT300" i="1"/>
  <c r="AQ300" i="1"/>
  <c r="AL300" i="1"/>
  <c r="AA300" i="1"/>
  <c r="X300" i="1"/>
  <c r="S300" i="1"/>
  <c r="AX299" i="1"/>
  <c r="AT299" i="1"/>
  <c r="AQ299" i="1"/>
  <c r="AL299" i="1"/>
  <c r="AA299" i="1"/>
  <c r="X299" i="1"/>
  <c r="S299" i="1"/>
  <c r="AX298" i="1"/>
  <c r="AT298" i="1"/>
  <c r="AQ298" i="1"/>
  <c r="AL298" i="1"/>
  <c r="AA298" i="1"/>
  <c r="X298" i="1"/>
  <c r="S298" i="1"/>
  <c r="AX270" i="1"/>
  <c r="AT270" i="1"/>
  <c r="AQ270" i="1"/>
  <c r="AL270" i="1"/>
  <c r="AA270" i="1"/>
  <c r="X270" i="1"/>
  <c r="S270" i="1"/>
  <c r="AX269" i="1"/>
  <c r="AT269" i="1"/>
  <c r="AQ269" i="1"/>
  <c r="AL269" i="1"/>
  <c r="AA269" i="1"/>
  <c r="X269" i="1"/>
  <c r="S269" i="1"/>
  <c r="AX268" i="1"/>
  <c r="AT268" i="1"/>
  <c r="AQ268" i="1"/>
  <c r="AL268" i="1"/>
  <c r="AA268" i="1"/>
  <c r="X268" i="1"/>
  <c r="S268" i="1"/>
  <c r="AX267" i="1"/>
  <c r="AT267" i="1"/>
  <c r="AQ267" i="1"/>
  <c r="AL267" i="1"/>
  <c r="AA267" i="1"/>
  <c r="X267" i="1"/>
  <c r="S267" i="1"/>
  <c r="AX266" i="1"/>
  <c r="AT266" i="1"/>
  <c r="AQ266" i="1"/>
  <c r="AL266" i="1"/>
  <c r="AA266" i="1"/>
  <c r="X266" i="1"/>
  <c r="S266" i="1"/>
  <c r="AT252" i="1"/>
  <c r="AQ252" i="1"/>
  <c r="AL252" i="1"/>
  <c r="AX252" i="1"/>
  <c r="X252" i="1"/>
  <c r="S252" i="1"/>
  <c r="AX251" i="1"/>
  <c r="AT251" i="1"/>
  <c r="AQ251" i="1"/>
  <c r="AL251" i="1"/>
  <c r="AA251" i="1"/>
  <c r="X251" i="1"/>
  <c r="S251" i="1"/>
  <c r="AQ250" i="1"/>
  <c r="AL250" i="1"/>
  <c r="AA250" i="1"/>
  <c r="X250" i="1"/>
  <c r="S250" i="1"/>
  <c r="AQ230" i="1"/>
  <c r="AL230" i="1"/>
  <c r="AA230" i="1"/>
  <c r="X230" i="1"/>
  <c r="S230" i="1"/>
  <c r="AQ229" i="1"/>
  <c r="AL229" i="1"/>
  <c r="AA229" i="1"/>
  <c r="X229" i="1"/>
  <c r="S229" i="1"/>
  <c r="AX228" i="1"/>
  <c r="AT228" i="1"/>
  <c r="AQ228" i="1"/>
  <c r="AL228" i="1"/>
  <c r="AA228" i="1"/>
  <c r="X228" i="1"/>
  <c r="S228" i="1"/>
  <c r="AX227" i="1"/>
  <c r="AQ227" i="1"/>
  <c r="AL227" i="1"/>
  <c r="AA227" i="1"/>
  <c r="X227" i="1"/>
  <c r="S227" i="1"/>
  <c r="AX122" i="1"/>
  <c r="AT122" i="1"/>
  <c r="AQ122" i="1"/>
  <c r="AL122" i="1"/>
  <c r="AA122" i="1"/>
  <c r="X122" i="1"/>
  <c r="S122" i="1"/>
  <c r="AX121" i="1"/>
  <c r="AT121" i="1"/>
  <c r="AQ121" i="1"/>
  <c r="AL121" i="1"/>
  <c r="AA121" i="1"/>
  <c r="X121" i="1"/>
  <c r="S121" i="1"/>
  <c r="AX117" i="1"/>
  <c r="AT117" i="1"/>
  <c r="AQ117" i="1"/>
  <c r="AL117" i="1"/>
  <c r="AA117" i="1"/>
  <c r="X117" i="1"/>
  <c r="S117" i="1"/>
  <c r="AX116" i="1"/>
  <c r="AT116" i="1"/>
  <c r="AQ116" i="1"/>
  <c r="AL116" i="1"/>
  <c r="AA116" i="1"/>
  <c r="X116" i="1"/>
  <c r="S116" i="1"/>
  <c r="AX115" i="1"/>
  <c r="AT115" i="1"/>
  <c r="AQ115" i="1"/>
  <c r="AL115" i="1"/>
  <c r="AA115" i="1"/>
  <c r="X115" i="1"/>
  <c r="S115" i="1"/>
  <c r="AX114" i="1"/>
  <c r="AT114" i="1"/>
  <c r="AQ114" i="1"/>
  <c r="AL114" i="1"/>
  <c r="AA114" i="1"/>
  <c r="X114" i="1"/>
  <c r="S114" i="1"/>
  <c r="AX113" i="1"/>
  <c r="AT113" i="1"/>
  <c r="AQ113" i="1"/>
  <c r="AL113" i="1"/>
  <c r="AA113" i="1"/>
  <c r="X113" i="1"/>
  <c r="S113" i="1"/>
  <c r="AX82" i="1"/>
  <c r="AT82" i="1"/>
  <c r="AQ82" i="1"/>
  <c r="AL82" i="1"/>
  <c r="AA82" i="1"/>
  <c r="X82" i="1"/>
  <c r="S82" i="1"/>
  <c r="AX81" i="1"/>
  <c r="AT81" i="1"/>
  <c r="AQ81" i="1"/>
  <c r="AL81" i="1"/>
  <c r="AA81" i="1"/>
  <c r="X81" i="1"/>
  <c r="S81" i="1"/>
  <c r="AX80" i="1"/>
  <c r="AT80" i="1"/>
  <c r="AQ80" i="1"/>
  <c r="AL80" i="1"/>
  <c r="AA80" i="1"/>
  <c r="X80" i="1"/>
  <c r="S80" i="1"/>
  <c r="AX50" i="1"/>
  <c r="AT50" i="1"/>
  <c r="AQ50" i="1"/>
  <c r="AL50" i="1"/>
  <c r="AA50" i="1"/>
  <c r="X50" i="1"/>
  <c r="S50" i="1"/>
  <c r="AX43" i="1"/>
  <c r="AT43" i="1"/>
  <c r="AQ43" i="1"/>
  <c r="AL43" i="1"/>
  <c r="AA43" i="1"/>
  <c r="X43" i="1"/>
  <c r="S43" i="1"/>
  <c r="AX42" i="1"/>
  <c r="AT42" i="1"/>
  <c r="AQ42" i="1"/>
  <c r="AL42" i="1"/>
  <c r="AA42" i="1"/>
  <c r="X42" i="1"/>
  <c r="S42" i="1"/>
  <c r="AX41" i="1"/>
  <c r="AT41" i="1"/>
  <c r="AQ41" i="1"/>
  <c r="AL41" i="1"/>
  <c r="AA41" i="1"/>
  <c r="X41" i="1"/>
  <c r="S41" i="1"/>
  <c r="AX40" i="1"/>
  <c r="AT40" i="1"/>
  <c r="AQ40" i="1"/>
  <c r="AL40" i="1"/>
  <c r="AA40" i="1"/>
  <c r="X40" i="1"/>
  <c r="S40" i="1"/>
  <c r="AX39" i="1"/>
  <c r="AT39" i="1"/>
  <c r="AQ39" i="1"/>
  <c r="AL39" i="1"/>
  <c r="AA39" i="1"/>
  <c r="X39" i="1"/>
  <c r="S39" i="1"/>
  <c r="AX38" i="1"/>
  <c r="AT38" i="1"/>
  <c r="AQ38" i="1"/>
  <c r="AL38" i="1"/>
  <c r="AA38" i="1"/>
  <c r="X38" i="1"/>
  <c r="S38" i="1"/>
  <c r="AX37" i="1"/>
  <c r="AT37" i="1"/>
  <c r="AQ37" i="1"/>
  <c r="AL37" i="1"/>
  <c r="AA37" i="1"/>
  <c r="X37" i="1"/>
  <c r="S37" i="1"/>
  <c r="AR301" i="1" l="1"/>
  <c r="AS301" i="1" s="1"/>
  <c r="AV301" i="1" s="1"/>
  <c r="AR411" i="1"/>
  <c r="AS411" i="1" s="1"/>
  <c r="AV411" i="1" s="1"/>
  <c r="AR81" i="1"/>
  <c r="AS81" i="1" s="1"/>
  <c r="AV81" i="1" s="1"/>
  <c r="Y269" i="1"/>
  <c r="Z269" i="1" s="1"/>
  <c r="Y374" i="1"/>
  <c r="Z374" i="1" s="1"/>
  <c r="AX230" i="1"/>
  <c r="AR317" i="1"/>
  <c r="AS317" i="1" s="1"/>
  <c r="AV317" i="1" s="1"/>
  <c r="Y318" i="1"/>
  <c r="AC318" i="1" s="1"/>
  <c r="AX320" i="1"/>
  <c r="Y50" i="1"/>
  <c r="Z50" i="1" s="1"/>
  <c r="AX229" i="1"/>
  <c r="AX319" i="1"/>
  <c r="AX250" i="1"/>
  <c r="AR353" i="1"/>
  <c r="AS353" i="1" s="1"/>
  <c r="AV353" i="1" s="1"/>
  <c r="Y354" i="1"/>
  <c r="Z354" i="1" s="1"/>
  <c r="AR266" i="1"/>
  <c r="AS266" i="1" s="1"/>
  <c r="AV266" i="1" s="1"/>
  <c r="AR412" i="1"/>
  <c r="AS412" i="1" s="1"/>
  <c r="AV412" i="1" s="1"/>
  <c r="Y267" i="1"/>
  <c r="Z267" i="1" s="1"/>
  <c r="AR43" i="1"/>
  <c r="AW43" i="1" s="1"/>
  <c r="Y270" i="1"/>
  <c r="Z270" i="1" s="1"/>
  <c r="AR375" i="1"/>
  <c r="AS375" i="1" s="1"/>
  <c r="AV375" i="1" s="1"/>
  <c r="Y411" i="1"/>
  <c r="Z411" i="1" s="1"/>
  <c r="Y413" i="1"/>
  <c r="Z413" i="1" s="1"/>
  <c r="Y412" i="1"/>
  <c r="AC412" i="1" s="1"/>
  <c r="AR374" i="1"/>
  <c r="AW374" i="1" s="1"/>
  <c r="AR413" i="1"/>
  <c r="AS413" i="1" s="1"/>
  <c r="AV413" i="1" s="1"/>
  <c r="AR50" i="1"/>
  <c r="AS50" i="1" s="1"/>
  <c r="AV50" i="1" s="1"/>
  <c r="AW411" i="1"/>
  <c r="AR270" i="1"/>
  <c r="AS270" i="1" s="1"/>
  <c r="AV270" i="1" s="1"/>
  <c r="Y298" i="1"/>
  <c r="Z298" i="1" s="1"/>
  <c r="Y317" i="1"/>
  <c r="Z317" i="1" s="1"/>
  <c r="Y353" i="1"/>
  <c r="Z353" i="1" s="1"/>
  <c r="AC375" i="1"/>
  <c r="AR354" i="1"/>
  <c r="AS354" i="1" s="1"/>
  <c r="AV354" i="1" s="1"/>
  <c r="Z375" i="1"/>
  <c r="AR300" i="1"/>
  <c r="AS300" i="1" s="1"/>
  <c r="AV300" i="1" s="1"/>
  <c r="Y301" i="1"/>
  <c r="Z301" i="1" s="1"/>
  <c r="AR318" i="1"/>
  <c r="AS318" i="1" s="1"/>
  <c r="AV318" i="1" s="1"/>
  <c r="Y319" i="1"/>
  <c r="Z319" i="1" s="1"/>
  <c r="AR319" i="1"/>
  <c r="AS319" i="1" s="1"/>
  <c r="AV319" i="1" s="1"/>
  <c r="AR268" i="1"/>
  <c r="AS268" i="1" s="1"/>
  <c r="AV268" i="1" s="1"/>
  <c r="AR299" i="1"/>
  <c r="AS299" i="1" s="1"/>
  <c r="AV299" i="1" s="1"/>
  <c r="Y300" i="1"/>
  <c r="Z300" i="1" s="1"/>
  <c r="AR117" i="1"/>
  <c r="AS117" i="1" s="1"/>
  <c r="AV117" i="1" s="1"/>
  <c r="Y121" i="1"/>
  <c r="Z121" i="1" s="1"/>
  <c r="AR298" i="1"/>
  <c r="AS298" i="1" s="1"/>
  <c r="AV298" i="1" s="1"/>
  <c r="Y299" i="1"/>
  <c r="Z299" i="1" s="1"/>
  <c r="Y320" i="1"/>
  <c r="Z320" i="1" s="1"/>
  <c r="AR320" i="1"/>
  <c r="AS320" i="1" s="1"/>
  <c r="AV320" i="1" s="1"/>
  <c r="Y228" i="1"/>
  <c r="AC228" i="1" s="1"/>
  <c r="Y251" i="1"/>
  <c r="Z251" i="1" s="1"/>
  <c r="AT319" i="1"/>
  <c r="AT320" i="1"/>
  <c r="AR252" i="1"/>
  <c r="AW252" i="1" s="1"/>
  <c r="Y266" i="1"/>
  <c r="Z266" i="1" s="1"/>
  <c r="AR267" i="1"/>
  <c r="AS267" i="1" s="1"/>
  <c r="AV267" i="1" s="1"/>
  <c r="Y268" i="1"/>
  <c r="Z268" i="1" s="1"/>
  <c r="AR269" i="1"/>
  <c r="AS269" i="1" s="1"/>
  <c r="AV269" i="1" s="1"/>
  <c r="AW301" i="1"/>
  <c r="Y227" i="1"/>
  <c r="Z227" i="1" s="1"/>
  <c r="AR227" i="1"/>
  <c r="AS227" i="1" s="1"/>
  <c r="AV227" i="1" s="1"/>
  <c r="Y250" i="1"/>
  <c r="Z250" i="1" s="1"/>
  <c r="AR250" i="1"/>
  <c r="AS250" i="1" s="1"/>
  <c r="AV250" i="1" s="1"/>
  <c r="AR121" i="1"/>
  <c r="AS121" i="1" s="1"/>
  <c r="AV121" i="1" s="1"/>
  <c r="Y230" i="1"/>
  <c r="Z230" i="1" s="1"/>
  <c r="AR230" i="1"/>
  <c r="AS230" i="1" s="1"/>
  <c r="AV230" i="1" s="1"/>
  <c r="Y114" i="1"/>
  <c r="Z114" i="1" s="1"/>
  <c r="AR251" i="1"/>
  <c r="AS251" i="1" s="1"/>
  <c r="AV251" i="1" s="1"/>
  <c r="Y252" i="1"/>
  <c r="Z252" i="1" s="1"/>
  <c r="AR228" i="1"/>
  <c r="AS228" i="1" s="1"/>
  <c r="AV228" i="1" s="1"/>
  <c r="Y229" i="1"/>
  <c r="Z229" i="1" s="1"/>
  <c r="AR229" i="1"/>
  <c r="AS229" i="1" s="1"/>
  <c r="AV229" i="1" s="1"/>
  <c r="AA252" i="1"/>
  <c r="AR115" i="1"/>
  <c r="AS115" i="1" s="1"/>
  <c r="AV115" i="1" s="1"/>
  <c r="Y116" i="1"/>
  <c r="Z116" i="1" s="1"/>
  <c r="AR122" i="1"/>
  <c r="AS122" i="1" s="1"/>
  <c r="AV122" i="1" s="1"/>
  <c r="AT250" i="1"/>
  <c r="AR113" i="1"/>
  <c r="AS113" i="1" s="1"/>
  <c r="AV113" i="1" s="1"/>
  <c r="Y82" i="1"/>
  <c r="Z82" i="1" s="1"/>
  <c r="AT227" i="1"/>
  <c r="Y122" i="1"/>
  <c r="Z122" i="1" s="1"/>
  <c r="AT229" i="1"/>
  <c r="AT230" i="1"/>
  <c r="Y113" i="1"/>
  <c r="Z113" i="1" s="1"/>
  <c r="AR114" i="1"/>
  <c r="AS114" i="1" s="1"/>
  <c r="AV114" i="1" s="1"/>
  <c r="Y115" i="1"/>
  <c r="Z115" i="1" s="1"/>
  <c r="AR116" i="1"/>
  <c r="AS116" i="1" s="1"/>
  <c r="AV116" i="1" s="1"/>
  <c r="Y117" i="1"/>
  <c r="Z117" i="1" s="1"/>
  <c r="AR80" i="1"/>
  <c r="AS80" i="1" s="1"/>
  <c r="AV80" i="1" s="1"/>
  <c r="Y81" i="1"/>
  <c r="AC81" i="1" s="1"/>
  <c r="Y37" i="1"/>
  <c r="Z37" i="1" s="1"/>
  <c r="AR40" i="1"/>
  <c r="AS40" i="1" s="1"/>
  <c r="AV40" i="1" s="1"/>
  <c r="Y41" i="1"/>
  <c r="Z41" i="1" s="1"/>
  <c r="Y80" i="1"/>
  <c r="Z80" i="1" s="1"/>
  <c r="AW81" i="1"/>
  <c r="AR82" i="1"/>
  <c r="AW82" i="1" s="1"/>
  <c r="Y42" i="1"/>
  <c r="AC42" i="1" s="1"/>
  <c r="AR38" i="1"/>
  <c r="AS38" i="1" s="1"/>
  <c r="AV38" i="1" s="1"/>
  <c r="Y39" i="1"/>
  <c r="Z39" i="1" s="1"/>
  <c r="AR42" i="1"/>
  <c r="AS42" i="1" s="1"/>
  <c r="AV42" i="1" s="1"/>
  <c r="Y43" i="1"/>
  <c r="Z43" i="1" s="1"/>
  <c r="Y38" i="1"/>
  <c r="Z38" i="1" s="1"/>
  <c r="AR41" i="1"/>
  <c r="AS41" i="1" s="1"/>
  <c r="AV41" i="1" s="1"/>
  <c r="AR37" i="1"/>
  <c r="AS37" i="1" s="1"/>
  <c r="AV37" i="1" s="1"/>
  <c r="Y40" i="1"/>
  <c r="AC40" i="1" s="1"/>
  <c r="AR39" i="1"/>
  <c r="AW39" i="1" s="1"/>
  <c r="AS43" i="1"/>
  <c r="AV43" i="1" s="1"/>
  <c r="AC354" i="1" l="1"/>
  <c r="AW317" i="1"/>
  <c r="AC413" i="1"/>
  <c r="Z318" i="1"/>
  <c r="AC319" i="1"/>
  <c r="AW50" i="1"/>
  <c r="AW266" i="1"/>
  <c r="AC270" i="1"/>
  <c r="AC411" i="1"/>
  <c r="AC317" i="1"/>
  <c r="AC301" i="1"/>
  <c r="AW353" i="1"/>
  <c r="AC50" i="1"/>
  <c r="AW413" i="1"/>
  <c r="Z412" i="1"/>
  <c r="AW375" i="1"/>
  <c r="AC374" i="1"/>
  <c r="AC269" i="1"/>
  <c r="AC267" i="1"/>
  <c r="AC121" i="1"/>
  <c r="AW228" i="1"/>
  <c r="AW412" i="1"/>
  <c r="AW299" i="1"/>
  <c r="Z228" i="1"/>
  <c r="AC229" i="1"/>
  <c r="AS374" i="1"/>
  <c r="AV374" i="1" s="1"/>
  <c r="AW300" i="1"/>
  <c r="Z81" i="1"/>
  <c r="AC298" i="1"/>
  <c r="AW298" i="1"/>
  <c r="AW268" i="1"/>
  <c r="AC38" i="1"/>
  <c r="AC320" i="1"/>
  <c r="AW113" i="1"/>
  <c r="AC353" i="1"/>
  <c r="AW270" i="1"/>
  <c r="AW319" i="1"/>
  <c r="AW269" i="1"/>
  <c r="AC300" i="1"/>
  <c r="AW354" i="1"/>
  <c r="AC39" i="1"/>
  <c r="AW230" i="1"/>
  <c r="AW318" i="1"/>
  <c r="AC230" i="1"/>
  <c r="AC250" i="1"/>
  <c r="AC299" i="1"/>
  <c r="AW117" i="1"/>
  <c r="AC266" i="1"/>
  <c r="AW320" i="1"/>
  <c r="AC114" i="1"/>
  <c r="AS252" i="1"/>
  <c r="AV252" i="1" s="1"/>
  <c r="AC251" i="1"/>
  <c r="AC82" i="1"/>
  <c r="AW250" i="1"/>
  <c r="AC252" i="1"/>
  <c r="AW251" i="1"/>
  <c r="AC268" i="1"/>
  <c r="AW267" i="1"/>
  <c r="AC41" i="1"/>
  <c r="AW122" i="1"/>
  <c r="AW229" i="1"/>
  <c r="AW41" i="1"/>
  <c r="AW227" i="1"/>
  <c r="AC227" i="1"/>
  <c r="AC116" i="1"/>
  <c r="AC122" i="1"/>
  <c r="AW121" i="1"/>
  <c r="AW115" i="1"/>
  <c r="AC115" i="1"/>
  <c r="AW40" i="1"/>
  <c r="AW80" i="1"/>
  <c r="AW38" i="1"/>
  <c r="AW114" i="1"/>
  <c r="Z40" i="1"/>
  <c r="AS82" i="1"/>
  <c r="AV82" i="1" s="1"/>
  <c r="AC117" i="1"/>
  <c r="AC113" i="1"/>
  <c r="Z42" i="1"/>
  <c r="AW42" i="1"/>
  <c r="AC80" i="1"/>
  <c r="AW116" i="1"/>
  <c r="AS39" i="1"/>
  <c r="AV39" i="1" s="1"/>
  <c r="AC37" i="1"/>
  <c r="AW37" i="1"/>
  <c r="AC43" i="1"/>
  <c r="AP418" i="1" l="1"/>
  <c r="AP419" i="1" s="1"/>
  <c r="AO418" i="1"/>
  <c r="AO419" i="1" s="1"/>
  <c r="AN418" i="1"/>
  <c r="AN419" i="1" s="1"/>
  <c r="AM418" i="1"/>
  <c r="AM419" i="1" s="1"/>
  <c r="AK418" i="1"/>
  <c r="AK419" i="1" s="1"/>
  <c r="AJ418" i="1"/>
  <c r="AJ419" i="1" s="1"/>
  <c r="AI418" i="1"/>
  <c r="AI419" i="1" s="1"/>
  <c r="AH418" i="1"/>
  <c r="AH419" i="1" s="1"/>
  <c r="AG418" i="1"/>
  <c r="AG419" i="1" s="1"/>
  <c r="AF418" i="1"/>
  <c r="AF419" i="1" s="1"/>
  <c r="AE418" i="1"/>
  <c r="AE419" i="1" s="1"/>
  <c r="AD418" i="1"/>
  <c r="AD419" i="1" s="1"/>
  <c r="W418" i="1"/>
  <c r="W419" i="1" s="1"/>
  <c r="V418" i="1"/>
  <c r="V419" i="1" s="1"/>
  <c r="U418" i="1"/>
  <c r="U419" i="1" s="1"/>
  <c r="T418" i="1"/>
  <c r="T419" i="1" s="1"/>
  <c r="R418" i="1"/>
  <c r="R419" i="1" s="1"/>
  <c r="Q418" i="1"/>
  <c r="Q419" i="1" s="1"/>
  <c r="P418" i="1"/>
  <c r="P419" i="1" s="1"/>
  <c r="O418" i="1"/>
  <c r="O419" i="1" s="1"/>
  <c r="N418" i="1"/>
  <c r="N419" i="1" s="1"/>
  <c r="M418" i="1"/>
  <c r="M419" i="1" s="1"/>
  <c r="L418" i="1"/>
  <c r="L419" i="1" s="1"/>
  <c r="K418" i="1"/>
  <c r="K419" i="1" s="1"/>
  <c r="AU417" i="1"/>
  <c r="AQ417" i="1"/>
  <c r="AL417" i="1"/>
  <c r="AB417" i="1"/>
  <c r="AA417" i="1" s="1"/>
  <c r="X417" i="1"/>
  <c r="S417" i="1"/>
  <c r="AX416" i="1"/>
  <c r="AT416" i="1"/>
  <c r="AQ416" i="1"/>
  <c r="AL416" i="1"/>
  <c r="AA416" i="1"/>
  <c r="X416" i="1"/>
  <c r="S416" i="1"/>
  <c r="AX415" i="1"/>
  <c r="AT415" i="1"/>
  <c r="AQ415" i="1"/>
  <c r="AL415" i="1"/>
  <c r="AA415" i="1"/>
  <c r="X415" i="1"/>
  <c r="S415" i="1"/>
  <c r="AX414" i="1"/>
  <c r="AT414" i="1"/>
  <c r="AQ414" i="1"/>
  <c r="AL414" i="1"/>
  <c r="AA414" i="1"/>
  <c r="X414" i="1"/>
  <c r="S414" i="1"/>
  <c r="AX410" i="1"/>
  <c r="AT410" i="1"/>
  <c r="AQ410" i="1"/>
  <c r="AL410" i="1"/>
  <c r="AA410" i="1"/>
  <c r="X410" i="1"/>
  <c r="S410" i="1"/>
  <c r="Y410" i="1" s="1"/>
  <c r="Z410" i="1" s="1"/>
  <c r="AQ409" i="1"/>
  <c r="AL409" i="1"/>
  <c r="AA409" i="1"/>
  <c r="X409" i="1"/>
  <c r="S409" i="1"/>
  <c r="AX408" i="1"/>
  <c r="AT408" i="1"/>
  <c r="AQ408" i="1"/>
  <c r="AL408" i="1"/>
  <c r="AA408" i="1"/>
  <c r="X408" i="1"/>
  <c r="S408" i="1"/>
  <c r="AX407" i="1"/>
  <c r="AT407" i="1"/>
  <c r="AQ407" i="1"/>
  <c r="AL407" i="1"/>
  <c r="AA407" i="1"/>
  <c r="X407" i="1"/>
  <c r="S407" i="1"/>
  <c r="AX406" i="1"/>
  <c r="AT406" i="1"/>
  <c r="AQ406" i="1"/>
  <c r="AL406" i="1"/>
  <c r="AA406" i="1"/>
  <c r="X406" i="1"/>
  <c r="S406" i="1"/>
  <c r="AX405" i="1"/>
  <c r="AT405" i="1"/>
  <c r="AQ405" i="1"/>
  <c r="AL405" i="1"/>
  <c r="AA405" i="1"/>
  <c r="X405" i="1"/>
  <c r="S405" i="1"/>
  <c r="AU404" i="1"/>
  <c r="AQ404" i="1"/>
  <c r="AL404" i="1"/>
  <c r="AB404" i="1"/>
  <c r="AA404" i="1" s="1"/>
  <c r="X404" i="1"/>
  <c r="S404" i="1"/>
  <c r="AX403" i="1"/>
  <c r="AQ403" i="1"/>
  <c r="AL403" i="1"/>
  <c r="AA403" i="1"/>
  <c r="X403" i="1"/>
  <c r="S403" i="1"/>
  <c r="AQ402" i="1"/>
  <c r="AL402" i="1"/>
  <c r="AA402" i="1"/>
  <c r="X402" i="1"/>
  <c r="S402" i="1"/>
  <c r="AX401" i="1"/>
  <c r="AT401" i="1"/>
  <c r="AQ401" i="1"/>
  <c r="AL401" i="1"/>
  <c r="AA401" i="1"/>
  <c r="X401" i="1"/>
  <c r="S401" i="1"/>
  <c r="AX400" i="1"/>
  <c r="AT400" i="1"/>
  <c r="AQ400" i="1"/>
  <c r="AL400" i="1"/>
  <c r="AA400" i="1"/>
  <c r="X400" i="1"/>
  <c r="S400" i="1"/>
  <c r="AX399" i="1"/>
  <c r="AT399" i="1"/>
  <c r="AQ399" i="1"/>
  <c r="AL399" i="1"/>
  <c r="AA399" i="1"/>
  <c r="X399" i="1"/>
  <c r="S399" i="1"/>
  <c r="AQ398" i="1"/>
  <c r="AL398" i="1"/>
  <c r="AA398" i="1"/>
  <c r="X398" i="1"/>
  <c r="S398" i="1"/>
  <c r="AU397" i="1"/>
  <c r="AQ397" i="1"/>
  <c r="AL397" i="1"/>
  <c r="AB397" i="1"/>
  <c r="AA397" i="1" s="1"/>
  <c r="X397" i="1"/>
  <c r="S397" i="1"/>
  <c r="AX396" i="1"/>
  <c r="AT396" i="1"/>
  <c r="AQ396" i="1"/>
  <c r="AL396" i="1"/>
  <c r="AA396" i="1"/>
  <c r="X396" i="1"/>
  <c r="S396" i="1"/>
  <c r="AX395" i="1"/>
  <c r="AT395" i="1"/>
  <c r="AQ395" i="1"/>
  <c r="AL395" i="1"/>
  <c r="AA395" i="1"/>
  <c r="X395" i="1"/>
  <c r="S395" i="1"/>
  <c r="AX394" i="1"/>
  <c r="AT394" i="1"/>
  <c r="AQ394" i="1"/>
  <c r="AL394" i="1"/>
  <c r="AA394" i="1"/>
  <c r="X394" i="1"/>
  <c r="S394" i="1"/>
  <c r="AU393" i="1"/>
  <c r="AQ393" i="1"/>
  <c r="AL393" i="1"/>
  <c r="AB393" i="1"/>
  <c r="AA393" i="1" s="1"/>
  <c r="X393" i="1"/>
  <c r="S393" i="1"/>
  <c r="AQ392" i="1"/>
  <c r="AL392" i="1"/>
  <c r="AA392" i="1"/>
  <c r="X392" i="1"/>
  <c r="S392" i="1"/>
  <c r="AU391" i="1"/>
  <c r="AQ391" i="1"/>
  <c r="AL391" i="1"/>
  <c r="AB391" i="1"/>
  <c r="AA391" i="1" s="1"/>
  <c r="X391" i="1"/>
  <c r="S391" i="1"/>
  <c r="AU390" i="1"/>
  <c r="AQ390" i="1"/>
  <c r="AL390" i="1"/>
  <c r="AB390" i="1"/>
  <c r="AA390" i="1" s="1"/>
  <c r="X390" i="1"/>
  <c r="S390" i="1"/>
  <c r="AU389" i="1"/>
  <c r="AQ389" i="1"/>
  <c r="AL389" i="1"/>
  <c r="AB389" i="1"/>
  <c r="AA389" i="1" s="1"/>
  <c r="X389" i="1"/>
  <c r="S389" i="1"/>
  <c r="AX388" i="1"/>
  <c r="AT388" i="1"/>
  <c r="AQ388" i="1"/>
  <c r="AL388" i="1"/>
  <c r="AA388" i="1"/>
  <c r="X388" i="1"/>
  <c r="S388" i="1"/>
  <c r="AX387" i="1"/>
  <c r="AT387" i="1"/>
  <c r="AQ387" i="1"/>
  <c r="AL387" i="1"/>
  <c r="AA387" i="1"/>
  <c r="X387" i="1"/>
  <c r="S387" i="1"/>
  <c r="AX386" i="1"/>
  <c r="AT386" i="1"/>
  <c r="AQ386" i="1"/>
  <c r="AL386" i="1"/>
  <c r="AA386" i="1"/>
  <c r="X386" i="1"/>
  <c r="S386" i="1"/>
  <c r="AU385" i="1"/>
  <c r="AT385" i="1" s="1"/>
  <c r="AQ385" i="1"/>
  <c r="AL385" i="1"/>
  <c r="AB385" i="1"/>
  <c r="X385" i="1"/>
  <c r="S385" i="1"/>
  <c r="AX384" i="1"/>
  <c r="AT384" i="1"/>
  <c r="AQ384" i="1"/>
  <c r="AL384" i="1"/>
  <c r="AA384" i="1"/>
  <c r="X384" i="1"/>
  <c r="S384" i="1"/>
  <c r="AX383" i="1"/>
  <c r="AT383" i="1"/>
  <c r="AQ383" i="1"/>
  <c r="AL383" i="1"/>
  <c r="AA383" i="1"/>
  <c r="X383" i="1"/>
  <c r="S383" i="1"/>
  <c r="AT382" i="1"/>
  <c r="AQ382" i="1"/>
  <c r="AL382" i="1"/>
  <c r="X382" i="1"/>
  <c r="S382" i="1"/>
  <c r="AU381" i="1"/>
  <c r="AT381" i="1" s="1"/>
  <c r="AQ381" i="1"/>
  <c r="AL381" i="1"/>
  <c r="AB381" i="1"/>
  <c r="X381" i="1"/>
  <c r="S381" i="1"/>
  <c r="AU380" i="1"/>
  <c r="AT380" i="1" s="1"/>
  <c r="AQ380" i="1"/>
  <c r="AL380" i="1"/>
  <c r="AB380" i="1"/>
  <c r="AA380" i="1" s="1"/>
  <c r="X380" i="1"/>
  <c r="S380" i="1"/>
  <c r="AT379" i="1"/>
  <c r="AQ379" i="1"/>
  <c r="AL379" i="1"/>
  <c r="AA379" i="1"/>
  <c r="X379" i="1"/>
  <c r="S379" i="1"/>
  <c r="AU378" i="1"/>
  <c r="AT378" i="1" s="1"/>
  <c r="AQ378" i="1"/>
  <c r="AL378" i="1"/>
  <c r="AB378" i="1"/>
  <c r="AA378" i="1" s="1"/>
  <c r="X378" i="1"/>
  <c r="S378" i="1"/>
  <c r="AX377" i="1"/>
  <c r="AT377" i="1"/>
  <c r="AQ377" i="1"/>
  <c r="AL377" i="1"/>
  <c r="AA377" i="1"/>
  <c r="X377" i="1"/>
  <c r="S377" i="1"/>
  <c r="AX376" i="1"/>
  <c r="AT376" i="1"/>
  <c r="AQ376" i="1"/>
  <c r="AL376" i="1"/>
  <c r="AA376" i="1"/>
  <c r="X376" i="1"/>
  <c r="S376" i="1"/>
  <c r="AX373" i="1"/>
  <c r="AT373" i="1"/>
  <c r="AQ373" i="1"/>
  <c r="AL373" i="1"/>
  <c r="AA373" i="1"/>
  <c r="X373" i="1"/>
  <c r="S373" i="1"/>
  <c r="AX372" i="1"/>
  <c r="AT372" i="1"/>
  <c r="AQ372" i="1"/>
  <c r="AL372" i="1"/>
  <c r="AA372" i="1"/>
  <c r="X372" i="1"/>
  <c r="S372" i="1"/>
  <c r="AX371" i="1"/>
  <c r="AT371" i="1"/>
  <c r="AQ371" i="1"/>
  <c r="AL371" i="1"/>
  <c r="AA371" i="1"/>
  <c r="X371" i="1"/>
  <c r="S371" i="1"/>
  <c r="AX370" i="1"/>
  <c r="AT370" i="1"/>
  <c r="AQ370" i="1"/>
  <c r="AL370" i="1"/>
  <c r="AA370" i="1"/>
  <c r="X370" i="1"/>
  <c r="S370" i="1"/>
  <c r="AX369" i="1"/>
  <c r="AT369" i="1"/>
  <c r="AQ369" i="1"/>
  <c r="AL369" i="1"/>
  <c r="AA369" i="1"/>
  <c r="X369" i="1"/>
  <c r="S369" i="1"/>
  <c r="AX368" i="1"/>
  <c r="AT368" i="1"/>
  <c r="AQ368" i="1"/>
  <c r="AL368" i="1"/>
  <c r="AA368" i="1"/>
  <c r="X368" i="1"/>
  <c r="S368" i="1"/>
  <c r="AT367" i="1"/>
  <c r="AQ367" i="1"/>
  <c r="AL367" i="1"/>
  <c r="AA367" i="1"/>
  <c r="X367" i="1"/>
  <c r="S367" i="1"/>
  <c r="AX366" i="1"/>
  <c r="AT366" i="1"/>
  <c r="AQ366" i="1"/>
  <c r="AL366" i="1"/>
  <c r="AA366" i="1"/>
  <c r="X366" i="1"/>
  <c r="S366" i="1"/>
  <c r="AU365" i="1"/>
  <c r="AX365" i="1" s="1"/>
  <c r="AQ365" i="1"/>
  <c r="AL365" i="1"/>
  <c r="AA365" i="1"/>
  <c r="X365" i="1"/>
  <c r="S365" i="1"/>
  <c r="AU364" i="1"/>
  <c r="AQ364" i="1"/>
  <c r="AL364" i="1"/>
  <c r="AB364" i="1"/>
  <c r="AA364" i="1" s="1"/>
  <c r="X364" i="1"/>
  <c r="S364" i="1"/>
  <c r="AT363" i="1"/>
  <c r="AQ363" i="1"/>
  <c r="AL363" i="1"/>
  <c r="AB363" i="1"/>
  <c r="AX363" i="1" s="1"/>
  <c r="X363" i="1"/>
  <c r="S363" i="1"/>
  <c r="AU362" i="1"/>
  <c r="AQ362" i="1"/>
  <c r="AL362" i="1"/>
  <c r="AB362" i="1"/>
  <c r="AA362" i="1" s="1"/>
  <c r="X362" i="1"/>
  <c r="S362" i="1"/>
  <c r="AU361" i="1"/>
  <c r="AQ361" i="1"/>
  <c r="AL361" i="1"/>
  <c r="AB361" i="1"/>
  <c r="AA361" i="1" s="1"/>
  <c r="X361" i="1"/>
  <c r="S361" i="1"/>
  <c r="AU360" i="1"/>
  <c r="AQ360" i="1"/>
  <c r="AL360" i="1"/>
  <c r="AB360" i="1"/>
  <c r="AA360" i="1" s="1"/>
  <c r="X360" i="1"/>
  <c r="S360" i="1"/>
  <c r="AQ359" i="1"/>
  <c r="AL359" i="1"/>
  <c r="AB359" i="1"/>
  <c r="AX359" i="1" s="1"/>
  <c r="AA359" i="1"/>
  <c r="X359" i="1"/>
  <c r="S359" i="1"/>
  <c r="AU358" i="1"/>
  <c r="AQ358" i="1"/>
  <c r="AL358" i="1"/>
  <c r="AB358" i="1"/>
  <c r="AA358" i="1" s="1"/>
  <c r="X358" i="1"/>
  <c r="S358" i="1"/>
  <c r="AU357" i="1"/>
  <c r="AQ357" i="1"/>
  <c r="AL357" i="1"/>
  <c r="AB357" i="1"/>
  <c r="AA357" i="1" s="1"/>
  <c r="X357" i="1"/>
  <c r="S357" i="1"/>
  <c r="AX356" i="1"/>
  <c r="AT356" i="1"/>
  <c r="AQ356" i="1"/>
  <c r="AL356" i="1"/>
  <c r="AA356" i="1"/>
  <c r="X356" i="1"/>
  <c r="S356" i="1"/>
  <c r="AX355" i="1"/>
  <c r="AT355" i="1"/>
  <c r="AQ355" i="1"/>
  <c r="AL355" i="1"/>
  <c r="AA355" i="1"/>
  <c r="X355" i="1"/>
  <c r="S355" i="1"/>
  <c r="AQ352" i="1"/>
  <c r="AL352" i="1"/>
  <c r="AA352" i="1"/>
  <c r="X352" i="1"/>
  <c r="S352" i="1"/>
  <c r="AX351" i="1"/>
  <c r="AT351" i="1"/>
  <c r="AQ351" i="1"/>
  <c r="AL351" i="1"/>
  <c r="AA351" i="1"/>
  <c r="X351" i="1"/>
  <c r="S351" i="1"/>
  <c r="AX350" i="1"/>
  <c r="AT350" i="1"/>
  <c r="AQ350" i="1"/>
  <c r="AL350" i="1"/>
  <c r="AA350" i="1"/>
  <c r="X350" i="1"/>
  <c r="S350" i="1"/>
  <c r="AX349" i="1"/>
  <c r="AT349" i="1"/>
  <c r="AQ349" i="1"/>
  <c r="AL349" i="1"/>
  <c r="AA349" i="1"/>
  <c r="X349" i="1"/>
  <c r="S349" i="1"/>
  <c r="AX348" i="1"/>
  <c r="AT348" i="1"/>
  <c r="AQ348" i="1"/>
  <c r="AL348" i="1"/>
  <c r="AA348" i="1"/>
  <c r="X348" i="1"/>
  <c r="S348" i="1"/>
  <c r="AX347" i="1"/>
  <c r="AT347" i="1"/>
  <c r="AQ347" i="1"/>
  <c r="AL347" i="1"/>
  <c r="AA347" i="1"/>
  <c r="X347" i="1"/>
  <c r="S347" i="1"/>
  <c r="AX346" i="1"/>
  <c r="AT346" i="1"/>
  <c r="AQ346" i="1"/>
  <c r="AL346" i="1"/>
  <c r="AA346" i="1"/>
  <c r="X346" i="1"/>
  <c r="S346" i="1"/>
  <c r="AU345" i="1"/>
  <c r="AQ345" i="1"/>
  <c r="AL345" i="1"/>
  <c r="AB345" i="1"/>
  <c r="AA345" i="1" s="1"/>
  <c r="X345" i="1"/>
  <c r="S345" i="1"/>
  <c r="AX344" i="1"/>
  <c r="AT344" i="1"/>
  <c r="AQ344" i="1"/>
  <c r="AL344" i="1"/>
  <c r="AA344" i="1"/>
  <c r="X344" i="1"/>
  <c r="S344" i="1"/>
  <c r="AX343" i="1"/>
  <c r="AT343" i="1"/>
  <c r="AQ343" i="1"/>
  <c r="AL343" i="1"/>
  <c r="AA343" i="1"/>
  <c r="X343" i="1"/>
  <c r="S343" i="1"/>
  <c r="AX342" i="1"/>
  <c r="AT342" i="1"/>
  <c r="AQ342" i="1"/>
  <c r="AL342" i="1"/>
  <c r="AA342" i="1"/>
  <c r="X342" i="1"/>
  <c r="S342" i="1"/>
  <c r="AX341" i="1"/>
  <c r="AT341" i="1"/>
  <c r="AQ341" i="1"/>
  <c r="AL341" i="1"/>
  <c r="AA341" i="1"/>
  <c r="X341" i="1"/>
  <c r="S341" i="1"/>
  <c r="AX340" i="1"/>
  <c r="AT340" i="1"/>
  <c r="AQ340" i="1"/>
  <c r="AL340" i="1"/>
  <c r="AA340" i="1"/>
  <c r="X340" i="1"/>
  <c r="S340" i="1"/>
  <c r="AX339" i="1"/>
  <c r="AT339" i="1"/>
  <c r="AQ339" i="1"/>
  <c r="AL339" i="1"/>
  <c r="AA339" i="1"/>
  <c r="X339" i="1"/>
  <c r="S339" i="1"/>
  <c r="AX338" i="1"/>
  <c r="AT338" i="1"/>
  <c r="AQ338" i="1"/>
  <c r="AL338" i="1"/>
  <c r="AA338" i="1"/>
  <c r="X338" i="1"/>
  <c r="S338" i="1"/>
  <c r="AX337" i="1"/>
  <c r="AT337" i="1"/>
  <c r="AQ337" i="1"/>
  <c r="AL337" i="1"/>
  <c r="AA337" i="1"/>
  <c r="X337" i="1"/>
  <c r="S337" i="1"/>
  <c r="AX336" i="1"/>
  <c r="AT336" i="1"/>
  <c r="AQ336" i="1"/>
  <c r="AL336" i="1"/>
  <c r="AA336" i="1"/>
  <c r="X336" i="1"/>
  <c r="S336" i="1"/>
  <c r="AT335" i="1"/>
  <c r="AQ335" i="1"/>
  <c r="AL335" i="1"/>
  <c r="AA335" i="1"/>
  <c r="X335" i="1"/>
  <c r="S335" i="1"/>
  <c r="AT334" i="1"/>
  <c r="AQ334" i="1"/>
  <c r="AL334" i="1"/>
  <c r="AB334" i="1"/>
  <c r="AA334" i="1" s="1"/>
  <c r="X334" i="1"/>
  <c r="S334" i="1"/>
  <c r="AX333" i="1"/>
  <c r="AT333" i="1"/>
  <c r="AQ333" i="1"/>
  <c r="AL333" i="1"/>
  <c r="AA333" i="1"/>
  <c r="X333" i="1"/>
  <c r="S333" i="1"/>
  <c r="AQ332" i="1"/>
  <c r="AL332" i="1"/>
  <c r="AA332" i="1"/>
  <c r="X332" i="1"/>
  <c r="S332" i="1"/>
  <c r="AQ331" i="1"/>
  <c r="AL331" i="1"/>
  <c r="AA331" i="1"/>
  <c r="X331" i="1"/>
  <c r="S331" i="1"/>
  <c r="AX330" i="1"/>
  <c r="AT330" i="1"/>
  <c r="AQ330" i="1"/>
  <c r="AL330" i="1"/>
  <c r="AA330" i="1"/>
  <c r="X330" i="1"/>
  <c r="S330" i="1"/>
  <c r="AX329" i="1"/>
  <c r="AT329" i="1"/>
  <c r="AQ329" i="1"/>
  <c r="AL329" i="1"/>
  <c r="AA329" i="1"/>
  <c r="X329" i="1"/>
  <c r="S329" i="1"/>
  <c r="AX328" i="1"/>
  <c r="AT328" i="1"/>
  <c r="AQ328" i="1"/>
  <c r="AL328" i="1"/>
  <c r="AA328" i="1"/>
  <c r="X328" i="1"/>
  <c r="S328" i="1"/>
  <c r="AX327" i="1"/>
  <c r="AT327" i="1"/>
  <c r="AQ327" i="1"/>
  <c r="AL327" i="1"/>
  <c r="AA327" i="1"/>
  <c r="X327" i="1"/>
  <c r="S327" i="1"/>
  <c r="AX326" i="1"/>
  <c r="AT326" i="1"/>
  <c r="AQ326" i="1"/>
  <c r="AL326" i="1"/>
  <c r="AA326" i="1"/>
  <c r="X326" i="1"/>
  <c r="S326" i="1"/>
  <c r="AT325" i="1"/>
  <c r="AQ325" i="1"/>
  <c r="AL325" i="1"/>
  <c r="AA325" i="1"/>
  <c r="X325" i="1"/>
  <c r="S325" i="1"/>
  <c r="AX324" i="1"/>
  <c r="AQ324" i="1"/>
  <c r="AL324" i="1"/>
  <c r="AA324" i="1"/>
  <c r="X324" i="1"/>
  <c r="S324" i="1"/>
  <c r="AX323" i="1"/>
  <c r="AT323" i="1"/>
  <c r="AQ323" i="1"/>
  <c r="AL323" i="1"/>
  <c r="AA323" i="1"/>
  <c r="X323" i="1"/>
  <c r="S323" i="1"/>
  <c r="AX322" i="1"/>
  <c r="AT322" i="1"/>
  <c r="AQ322" i="1"/>
  <c r="AL322" i="1"/>
  <c r="AA322" i="1"/>
  <c r="X322" i="1"/>
  <c r="S322" i="1"/>
  <c r="AX316" i="1"/>
  <c r="AT316" i="1"/>
  <c r="AQ316" i="1"/>
  <c r="AL316" i="1"/>
  <c r="AA316" i="1"/>
  <c r="X316" i="1"/>
  <c r="S316" i="1"/>
  <c r="AQ315" i="1"/>
  <c r="AL315" i="1"/>
  <c r="AA315" i="1"/>
  <c r="X315" i="1"/>
  <c r="S315" i="1"/>
  <c r="AQ314" i="1"/>
  <c r="AL314" i="1"/>
  <c r="AA314" i="1"/>
  <c r="X314" i="1"/>
  <c r="S314" i="1"/>
  <c r="AX313" i="1"/>
  <c r="AT313" i="1"/>
  <c r="AQ313" i="1"/>
  <c r="AL313" i="1"/>
  <c r="AA313" i="1"/>
  <c r="X313" i="1"/>
  <c r="S313" i="1"/>
  <c r="AX312" i="1"/>
  <c r="AT312" i="1"/>
  <c r="AQ312" i="1"/>
  <c r="AL312" i="1"/>
  <c r="AA312" i="1"/>
  <c r="X312" i="1"/>
  <c r="S312" i="1"/>
  <c r="AQ311" i="1"/>
  <c r="AL311" i="1"/>
  <c r="AB311" i="1"/>
  <c r="AA311" i="1" s="1"/>
  <c r="X311" i="1"/>
  <c r="S311" i="1"/>
  <c r="AX310" i="1"/>
  <c r="AT310" i="1"/>
  <c r="AQ310" i="1"/>
  <c r="AL310" i="1"/>
  <c r="AA310" i="1"/>
  <c r="X310" i="1"/>
  <c r="S310" i="1"/>
  <c r="AT309" i="1"/>
  <c r="AQ309" i="1"/>
  <c r="AL309" i="1"/>
  <c r="AA309" i="1"/>
  <c r="X309" i="1"/>
  <c r="S309" i="1"/>
  <c r="AX308" i="1"/>
  <c r="AT308" i="1"/>
  <c r="AQ308" i="1"/>
  <c r="AL308" i="1"/>
  <c r="AA308" i="1"/>
  <c r="X308" i="1"/>
  <c r="S308" i="1"/>
  <c r="AX307" i="1"/>
  <c r="AT307" i="1"/>
  <c r="AQ307" i="1"/>
  <c r="AL307" i="1"/>
  <c r="AA307" i="1"/>
  <c r="X307" i="1"/>
  <c r="S307" i="1"/>
  <c r="AQ306" i="1"/>
  <c r="AL306" i="1"/>
  <c r="AA306" i="1"/>
  <c r="X306" i="1"/>
  <c r="S306" i="1"/>
  <c r="AX305" i="1"/>
  <c r="AT305" i="1"/>
  <c r="AQ305" i="1"/>
  <c r="AL305" i="1"/>
  <c r="AA305" i="1"/>
  <c r="X305" i="1"/>
  <c r="S305" i="1"/>
  <c r="AX304" i="1"/>
  <c r="AT304" i="1"/>
  <c r="AQ304" i="1"/>
  <c r="AL304" i="1"/>
  <c r="AA304" i="1"/>
  <c r="X304" i="1"/>
  <c r="S304" i="1"/>
  <c r="AX303" i="1"/>
  <c r="AT303" i="1"/>
  <c r="AQ303" i="1"/>
  <c r="AL303" i="1"/>
  <c r="AA303" i="1"/>
  <c r="X303" i="1"/>
  <c r="S303" i="1"/>
  <c r="AX302" i="1"/>
  <c r="AT302" i="1"/>
  <c r="AQ302" i="1"/>
  <c r="AL302" i="1"/>
  <c r="AA302" i="1"/>
  <c r="X302" i="1"/>
  <c r="S302" i="1"/>
  <c r="AX297" i="1"/>
  <c r="AT297" i="1"/>
  <c r="AQ297" i="1"/>
  <c r="AL297" i="1"/>
  <c r="AA297" i="1"/>
  <c r="X297" i="1"/>
  <c r="S297" i="1"/>
  <c r="AX296" i="1"/>
  <c r="AT296" i="1"/>
  <c r="AQ296" i="1"/>
  <c r="AL296" i="1"/>
  <c r="AA296" i="1"/>
  <c r="X296" i="1"/>
  <c r="S296" i="1"/>
  <c r="AX295" i="1"/>
  <c r="AT295" i="1"/>
  <c r="AQ295" i="1"/>
  <c r="AL295" i="1"/>
  <c r="AA295" i="1"/>
  <c r="X295" i="1"/>
  <c r="S295" i="1"/>
  <c r="AX294" i="1"/>
  <c r="AT294" i="1"/>
  <c r="AQ294" i="1"/>
  <c r="AL294" i="1"/>
  <c r="AA294" i="1"/>
  <c r="X294" i="1"/>
  <c r="S294" i="1"/>
  <c r="AX293" i="1"/>
  <c r="AT293" i="1"/>
  <c r="AQ293" i="1"/>
  <c r="AL293" i="1"/>
  <c r="AA293" i="1"/>
  <c r="X293" i="1"/>
  <c r="S293" i="1"/>
  <c r="AX292" i="1"/>
  <c r="AT292" i="1"/>
  <c r="AQ292" i="1"/>
  <c r="AL292" i="1"/>
  <c r="AA292" i="1"/>
  <c r="X292" i="1"/>
  <c r="S292" i="1"/>
  <c r="AQ291" i="1"/>
  <c r="AL291" i="1"/>
  <c r="AA291" i="1"/>
  <c r="X291" i="1"/>
  <c r="S291" i="1"/>
  <c r="AX290" i="1"/>
  <c r="AT290" i="1"/>
  <c r="AQ290" i="1"/>
  <c r="AL290" i="1"/>
  <c r="AA290" i="1"/>
  <c r="X290" i="1"/>
  <c r="S290" i="1"/>
  <c r="AX289" i="1"/>
  <c r="AT289" i="1"/>
  <c r="AQ289" i="1"/>
  <c r="AL289" i="1"/>
  <c r="AA289" i="1"/>
  <c r="X289" i="1"/>
  <c r="S289" i="1"/>
  <c r="AX288" i="1"/>
  <c r="AT288" i="1"/>
  <c r="AQ288" i="1"/>
  <c r="AL288" i="1"/>
  <c r="AA288" i="1"/>
  <c r="X288" i="1"/>
  <c r="S288" i="1"/>
  <c r="AX287" i="1"/>
  <c r="AT287" i="1"/>
  <c r="AQ287" i="1"/>
  <c r="AL287" i="1"/>
  <c r="AA287" i="1"/>
  <c r="X287" i="1"/>
  <c r="S287" i="1"/>
  <c r="AU286" i="1"/>
  <c r="AQ286" i="1"/>
  <c r="AL286" i="1"/>
  <c r="AB286" i="1"/>
  <c r="AA286" i="1" s="1"/>
  <c r="X286" i="1"/>
  <c r="S286" i="1"/>
  <c r="AU285" i="1"/>
  <c r="AQ285" i="1"/>
  <c r="AL285" i="1"/>
  <c r="AA285" i="1"/>
  <c r="X285" i="1"/>
  <c r="S285" i="1"/>
  <c r="AT284" i="1"/>
  <c r="AQ284" i="1"/>
  <c r="AL284" i="1"/>
  <c r="AB284" i="1"/>
  <c r="AA284" i="1" s="1"/>
  <c r="X284" i="1"/>
  <c r="S284" i="1"/>
  <c r="AX283" i="1"/>
  <c r="AT283" i="1"/>
  <c r="AQ283" i="1"/>
  <c r="AL283" i="1"/>
  <c r="AA283" i="1"/>
  <c r="X283" i="1"/>
  <c r="S283" i="1"/>
  <c r="AT282" i="1"/>
  <c r="AQ282" i="1"/>
  <c r="AL282" i="1"/>
  <c r="AB282" i="1"/>
  <c r="X282" i="1"/>
  <c r="S282" i="1"/>
  <c r="AX281" i="1"/>
  <c r="AQ281" i="1"/>
  <c r="AL281" i="1"/>
  <c r="AA281" i="1"/>
  <c r="X281" i="1"/>
  <c r="S281" i="1"/>
  <c r="AT280" i="1"/>
  <c r="AQ280" i="1"/>
  <c r="AL280" i="1"/>
  <c r="AB280" i="1"/>
  <c r="X280" i="1"/>
  <c r="S280" i="1"/>
  <c r="AU279" i="1"/>
  <c r="AT279" i="1" s="1"/>
  <c r="AQ279" i="1"/>
  <c r="AL279" i="1"/>
  <c r="AB279" i="1"/>
  <c r="X279" i="1"/>
  <c r="S279" i="1"/>
  <c r="AU278" i="1"/>
  <c r="AT278" i="1" s="1"/>
  <c r="AQ278" i="1"/>
  <c r="AL278" i="1"/>
  <c r="AB278" i="1"/>
  <c r="X278" i="1"/>
  <c r="S278" i="1"/>
  <c r="AU277" i="1"/>
  <c r="AT277" i="1" s="1"/>
  <c r="AQ277" i="1"/>
  <c r="AL277" i="1"/>
  <c r="AB277" i="1"/>
  <c r="X277" i="1"/>
  <c r="S277" i="1"/>
  <c r="AU276" i="1"/>
  <c r="AT276" i="1" s="1"/>
  <c r="AQ276" i="1"/>
  <c r="AL276" i="1"/>
  <c r="AB276" i="1"/>
  <c r="X276" i="1"/>
  <c r="S276" i="1"/>
  <c r="AX275" i="1"/>
  <c r="AT275" i="1"/>
  <c r="AQ275" i="1"/>
  <c r="AL275" i="1"/>
  <c r="AA275" i="1"/>
  <c r="X275" i="1"/>
  <c r="S275" i="1"/>
  <c r="AX274" i="1"/>
  <c r="AT274" i="1"/>
  <c r="AQ274" i="1"/>
  <c r="AL274" i="1"/>
  <c r="AA274" i="1"/>
  <c r="X274" i="1"/>
  <c r="S274" i="1"/>
  <c r="AX273" i="1"/>
  <c r="AT273" i="1"/>
  <c r="AQ273" i="1"/>
  <c r="AL273" i="1"/>
  <c r="AA273" i="1"/>
  <c r="X273" i="1"/>
  <c r="S273" i="1"/>
  <c r="AX272" i="1"/>
  <c r="AT272" i="1"/>
  <c r="AQ272" i="1"/>
  <c r="AL272" i="1"/>
  <c r="AA272" i="1"/>
  <c r="X272" i="1"/>
  <c r="S272" i="1"/>
  <c r="AX271" i="1"/>
  <c r="AT271" i="1"/>
  <c r="AQ271" i="1"/>
  <c r="AL271" i="1"/>
  <c r="AA271" i="1"/>
  <c r="X271" i="1"/>
  <c r="S271" i="1"/>
  <c r="AX265" i="1"/>
  <c r="AT265" i="1"/>
  <c r="AQ265" i="1"/>
  <c r="AL265" i="1"/>
  <c r="AA265" i="1"/>
  <c r="X265" i="1"/>
  <c r="S265" i="1"/>
  <c r="AT264" i="1"/>
  <c r="AQ264" i="1"/>
  <c r="AL264" i="1"/>
  <c r="X264" i="1"/>
  <c r="S264" i="1"/>
  <c r="AX263" i="1"/>
  <c r="AT263" i="1"/>
  <c r="AQ263" i="1"/>
  <c r="AL263" i="1"/>
  <c r="AA263" i="1"/>
  <c r="X263" i="1"/>
  <c r="S263" i="1"/>
  <c r="AX262" i="1"/>
  <c r="AT262" i="1"/>
  <c r="AQ262" i="1"/>
  <c r="AL262" i="1"/>
  <c r="AA262" i="1"/>
  <c r="X262" i="1"/>
  <c r="S262" i="1"/>
  <c r="AT261" i="1"/>
  <c r="AQ261" i="1"/>
  <c r="AL261" i="1"/>
  <c r="X261" i="1"/>
  <c r="S261" i="1"/>
  <c r="AX260" i="1"/>
  <c r="AT260" i="1"/>
  <c r="AQ260" i="1"/>
  <c r="AL260" i="1"/>
  <c r="AA260" i="1"/>
  <c r="X260" i="1"/>
  <c r="S260" i="1"/>
  <c r="AT259" i="1"/>
  <c r="AQ259" i="1"/>
  <c r="AL259" i="1"/>
  <c r="AA259" i="1"/>
  <c r="X259" i="1"/>
  <c r="S259" i="1"/>
  <c r="AX258" i="1"/>
  <c r="AT258" i="1"/>
  <c r="AQ258" i="1"/>
  <c r="AL258" i="1"/>
  <c r="AA258" i="1"/>
  <c r="X258" i="1"/>
  <c r="S258" i="1"/>
  <c r="AU257" i="1"/>
  <c r="AT257" i="1" s="1"/>
  <c r="AQ257" i="1"/>
  <c r="AL257" i="1"/>
  <c r="AB257" i="1"/>
  <c r="AA257" i="1" s="1"/>
  <c r="X257" i="1"/>
  <c r="S257" i="1"/>
  <c r="AX256" i="1"/>
  <c r="AT256" i="1"/>
  <c r="AQ256" i="1"/>
  <c r="AL256" i="1"/>
  <c r="AA256" i="1"/>
  <c r="X256" i="1"/>
  <c r="S256" i="1"/>
  <c r="AT255" i="1"/>
  <c r="AQ255" i="1"/>
  <c r="AL255" i="1"/>
  <c r="X255" i="1"/>
  <c r="S255" i="1"/>
  <c r="AX254" i="1"/>
  <c r="AT254" i="1"/>
  <c r="AQ254" i="1"/>
  <c r="AL254" i="1"/>
  <c r="AA254" i="1"/>
  <c r="X254" i="1"/>
  <c r="S254" i="1"/>
  <c r="AQ253" i="1"/>
  <c r="AL253" i="1"/>
  <c r="AA253" i="1"/>
  <c r="X253" i="1"/>
  <c r="S253" i="1"/>
  <c r="AQ249" i="1"/>
  <c r="AL249" i="1"/>
  <c r="AA249" i="1"/>
  <c r="X249" i="1"/>
  <c r="S249" i="1"/>
  <c r="AU248" i="1"/>
  <c r="AX248" i="1" s="1"/>
  <c r="AQ248" i="1"/>
  <c r="AL248" i="1"/>
  <c r="AB248" i="1"/>
  <c r="AA248" i="1" s="1"/>
  <c r="X248" i="1"/>
  <c r="S248" i="1"/>
  <c r="AU247" i="1"/>
  <c r="AQ247" i="1"/>
  <c r="AL247" i="1"/>
  <c r="AB247" i="1"/>
  <c r="AA247" i="1" s="1"/>
  <c r="X247" i="1"/>
  <c r="S247" i="1"/>
  <c r="AX246" i="1"/>
  <c r="AT246" i="1"/>
  <c r="AQ246" i="1"/>
  <c r="AL246" i="1"/>
  <c r="AA246" i="1"/>
  <c r="X246" i="1"/>
  <c r="S246" i="1"/>
  <c r="AQ244" i="1"/>
  <c r="AL244" i="1"/>
  <c r="AA244" i="1"/>
  <c r="X244" i="1"/>
  <c r="S244" i="1"/>
  <c r="AT243" i="1"/>
  <c r="AQ243" i="1"/>
  <c r="AL243" i="1"/>
  <c r="AB243" i="1"/>
  <c r="AA243" i="1" s="1"/>
  <c r="X243" i="1"/>
  <c r="S243" i="1"/>
  <c r="AU242" i="1"/>
  <c r="AQ242" i="1"/>
  <c r="AL242" i="1"/>
  <c r="AB242" i="1"/>
  <c r="AA242" i="1" s="1"/>
  <c r="X242" i="1"/>
  <c r="S242" i="1"/>
  <c r="AU241" i="1"/>
  <c r="AQ241" i="1"/>
  <c r="AL241" i="1"/>
  <c r="AB241" i="1"/>
  <c r="AA241" i="1" s="1"/>
  <c r="X241" i="1"/>
  <c r="S241" i="1"/>
  <c r="AU240" i="1"/>
  <c r="AQ240" i="1"/>
  <c r="AL240" i="1"/>
  <c r="AB240" i="1"/>
  <c r="AA240" i="1" s="1"/>
  <c r="X240" i="1"/>
  <c r="S240" i="1"/>
  <c r="AT239" i="1"/>
  <c r="AQ239" i="1"/>
  <c r="AL239" i="1"/>
  <c r="AA239" i="1"/>
  <c r="X239" i="1"/>
  <c r="S239" i="1"/>
  <c r="AU238" i="1"/>
  <c r="AQ238" i="1"/>
  <c r="AL238" i="1"/>
  <c r="AB238" i="1"/>
  <c r="AA238" i="1" s="1"/>
  <c r="X238" i="1"/>
  <c r="S238" i="1"/>
  <c r="AX237" i="1"/>
  <c r="AT237" i="1"/>
  <c r="AQ237" i="1"/>
  <c r="AL237" i="1"/>
  <c r="AA237" i="1"/>
  <c r="X237" i="1"/>
  <c r="S237" i="1"/>
  <c r="AU236" i="1"/>
  <c r="AQ236" i="1"/>
  <c r="AL236" i="1"/>
  <c r="AB236" i="1"/>
  <c r="AA236" i="1" s="1"/>
  <c r="X236" i="1"/>
  <c r="S236" i="1"/>
  <c r="AQ235" i="1"/>
  <c r="AL235" i="1"/>
  <c r="AA235" i="1"/>
  <c r="X235" i="1"/>
  <c r="S235" i="1"/>
  <c r="AQ234" i="1"/>
  <c r="AL234" i="1"/>
  <c r="AA234" i="1"/>
  <c r="X234" i="1"/>
  <c r="S234" i="1"/>
  <c r="AQ233" i="1"/>
  <c r="AL233" i="1"/>
  <c r="AA233" i="1"/>
  <c r="X233" i="1"/>
  <c r="S233" i="1"/>
  <c r="AQ232" i="1"/>
  <c r="AL232" i="1"/>
  <c r="AA232" i="1"/>
  <c r="X232" i="1"/>
  <c r="S232" i="1"/>
  <c r="AX231" i="1"/>
  <c r="AT231" i="1"/>
  <c r="AQ231" i="1"/>
  <c r="AL231" i="1"/>
  <c r="AA231" i="1"/>
  <c r="X231" i="1"/>
  <c r="S231" i="1"/>
  <c r="AT226" i="1"/>
  <c r="AQ226" i="1"/>
  <c r="AL226" i="1"/>
  <c r="AA226" i="1"/>
  <c r="X226" i="1"/>
  <c r="S226" i="1"/>
  <c r="AU225" i="1"/>
  <c r="AT225" i="1" s="1"/>
  <c r="AQ225" i="1"/>
  <c r="AL225" i="1"/>
  <c r="AB225" i="1"/>
  <c r="AA225" i="1" s="1"/>
  <c r="X225" i="1"/>
  <c r="S225" i="1"/>
  <c r="AT224" i="1"/>
  <c r="AQ224" i="1"/>
  <c r="AL224" i="1"/>
  <c r="AA224" i="1"/>
  <c r="X224" i="1"/>
  <c r="S224" i="1"/>
  <c r="AT223" i="1"/>
  <c r="AQ223" i="1"/>
  <c r="AL223" i="1"/>
  <c r="X223" i="1"/>
  <c r="S223" i="1"/>
  <c r="AT222" i="1"/>
  <c r="AQ222" i="1"/>
  <c r="AL222" i="1"/>
  <c r="AA222" i="1"/>
  <c r="X222" i="1"/>
  <c r="S222" i="1"/>
  <c r="AX221" i="1"/>
  <c r="AT221" i="1"/>
  <c r="AQ221" i="1"/>
  <c r="AL221" i="1"/>
  <c r="AA221" i="1"/>
  <c r="X221" i="1"/>
  <c r="S221" i="1"/>
  <c r="AX220" i="1"/>
  <c r="AT220" i="1"/>
  <c r="AQ220" i="1"/>
  <c r="AL220" i="1"/>
  <c r="AA220" i="1"/>
  <c r="X220" i="1"/>
  <c r="S220" i="1"/>
  <c r="AX219" i="1"/>
  <c r="AT219" i="1"/>
  <c r="AQ219" i="1"/>
  <c r="AL219" i="1"/>
  <c r="AA219" i="1"/>
  <c r="X219" i="1"/>
  <c r="S219" i="1"/>
  <c r="AU216" i="1"/>
  <c r="AT216" i="1" s="1"/>
  <c r="AQ216" i="1"/>
  <c r="AL216" i="1"/>
  <c r="AB216" i="1"/>
  <c r="X216" i="1"/>
  <c r="S216" i="1"/>
  <c r="AX215" i="1"/>
  <c r="AT215" i="1"/>
  <c r="AQ215" i="1"/>
  <c r="AL215" i="1"/>
  <c r="AA215" i="1"/>
  <c r="X215" i="1"/>
  <c r="S215" i="1"/>
  <c r="AX214" i="1"/>
  <c r="AT214" i="1"/>
  <c r="AQ214" i="1"/>
  <c r="AL214" i="1"/>
  <c r="AA214" i="1"/>
  <c r="X214" i="1"/>
  <c r="S214" i="1"/>
  <c r="AX213" i="1"/>
  <c r="AT213" i="1"/>
  <c r="AQ213" i="1"/>
  <c r="AL213" i="1"/>
  <c r="AA213" i="1"/>
  <c r="X213" i="1"/>
  <c r="S213" i="1"/>
  <c r="AX212" i="1"/>
  <c r="AT212" i="1"/>
  <c r="AQ212" i="1"/>
  <c r="AL212" i="1"/>
  <c r="AA212" i="1"/>
  <c r="X212" i="1"/>
  <c r="S212" i="1"/>
  <c r="AQ211" i="1"/>
  <c r="AL211" i="1"/>
  <c r="AA211" i="1"/>
  <c r="X211" i="1"/>
  <c r="S211" i="1"/>
  <c r="AX210" i="1"/>
  <c r="AT210" i="1"/>
  <c r="AQ210" i="1"/>
  <c r="AL210" i="1"/>
  <c r="AA210" i="1"/>
  <c r="X210" i="1"/>
  <c r="S210" i="1"/>
  <c r="AX209" i="1"/>
  <c r="AT209" i="1"/>
  <c r="AQ209" i="1"/>
  <c r="AL209" i="1"/>
  <c r="AA209" i="1"/>
  <c r="X209" i="1"/>
  <c r="S209" i="1"/>
  <c r="AQ208" i="1"/>
  <c r="AL208" i="1"/>
  <c r="AA208" i="1"/>
  <c r="X208" i="1"/>
  <c r="S208" i="1"/>
  <c r="AQ207" i="1"/>
  <c r="AL207" i="1"/>
  <c r="AA207" i="1"/>
  <c r="X207" i="1"/>
  <c r="S207" i="1"/>
  <c r="AQ206" i="1"/>
  <c r="AL206" i="1"/>
  <c r="AA206" i="1"/>
  <c r="X206" i="1"/>
  <c r="S206" i="1"/>
  <c r="AQ205" i="1"/>
  <c r="AL205" i="1"/>
  <c r="AA205" i="1"/>
  <c r="X205" i="1"/>
  <c r="S205" i="1"/>
  <c r="AQ204" i="1"/>
  <c r="AL204" i="1"/>
  <c r="AA204" i="1"/>
  <c r="X204" i="1"/>
  <c r="S204" i="1"/>
  <c r="AU203" i="1"/>
  <c r="AQ203" i="1"/>
  <c r="AL203" i="1"/>
  <c r="AB203" i="1"/>
  <c r="AA203" i="1" s="1"/>
  <c r="X203" i="1"/>
  <c r="S203" i="1"/>
  <c r="AU202" i="1"/>
  <c r="AQ202" i="1"/>
  <c r="AL202" i="1"/>
  <c r="AB202" i="1"/>
  <c r="AA202" i="1" s="1"/>
  <c r="X202" i="1"/>
  <c r="S202" i="1"/>
  <c r="AU201" i="1"/>
  <c r="AQ201" i="1"/>
  <c r="AL201" i="1"/>
  <c r="AB201" i="1"/>
  <c r="AA201" i="1" s="1"/>
  <c r="X201" i="1"/>
  <c r="S201" i="1"/>
  <c r="AU200" i="1"/>
  <c r="AQ200" i="1"/>
  <c r="AL200" i="1"/>
  <c r="AB200" i="1"/>
  <c r="AA200" i="1" s="1"/>
  <c r="X200" i="1"/>
  <c r="S200" i="1"/>
  <c r="AQ199" i="1"/>
  <c r="AL199" i="1"/>
  <c r="AA199" i="1"/>
  <c r="X199" i="1"/>
  <c r="S199" i="1"/>
  <c r="AU198" i="1"/>
  <c r="AQ198" i="1"/>
  <c r="AL198" i="1"/>
  <c r="AB198" i="1"/>
  <c r="AA198" i="1" s="1"/>
  <c r="X198" i="1"/>
  <c r="S198" i="1"/>
  <c r="AU197" i="1"/>
  <c r="AQ197" i="1"/>
  <c r="AL197" i="1"/>
  <c r="AB197" i="1"/>
  <c r="AA197" i="1" s="1"/>
  <c r="X197" i="1"/>
  <c r="S197" i="1"/>
  <c r="AQ196" i="1"/>
  <c r="AL196" i="1"/>
  <c r="AA196" i="1"/>
  <c r="X196" i="1"/>
  <c r="S196" i="1"/>
  <c r="AU195" i="1"/>
  <c r="AQ195" i="1"/>
  <c r="AL195" i="1"/>
  <c r="AB195" i="1"/>
  <c r="AA195" i="1" s="1"/>
  <c r="X195" i="1"/>
  <c r="S195" i="1"/>
  <c r="AQ194" i="1"/>
  <c r="AL194" i="1"/>
  <c r="AA194" i="1"/>
  <c r="X194" i="1"/>
  <c r="S194" i="1"/>
  <c r="AQ193" i="1"/>
  <c r="AL193" i="1"/>
  <c r="AA193" i="1"/>
  <c r="X193" i="1"/>
  <c r="S193" i="1"/>
  <c r="AQ192" i="1"/>
  <c r="AL192" i="1"/>
  <c r="AA192" i="1"/>
  <c r="X192" i="1"/>
  <c r="S192" i="1"/>
  <c r="AQ191" i="1"/>
  <c r="AL191" i="1"/>
  <c r="AA191" i="1"/>
  <c r="X191" i="1"/>
  <c r="S191" i="1"/>
  <c r="AX190" i="1"/>
  <c r="AT190" i="1"/>
  <c r="AQ190" i="1"/>
  <c r="AL190" i="1"/>
  <c r="AA190" i="1"/>
  <c r="X190" i="1"/>
  <c r="S190" i="1"/>
  <c r="AX188" i="1"/>
  <c r="AT188" i="1"/>
  <c r="AQ188" i="1"/>
  <c r="AL188" i="1"/>
  <c r="AA188" i="1"/>
  <c r="X188" i="1"/>
  <c r="S188" i="1"/>
  <c r="AQ187" i="1"/>
  <c r="AL187" i="1"/>
  <c r="AA187" i="1"/>
  <c r="X187" i="1"/>
  <c r="S187" i="1"/>
  <c r="AX186" i="1"/>
  <c r="AT186" i="1"/>
  <c r="AQ186" i="1"/>
  <c r="AL186" i="1"/>
  <c r="AA186" i="1"/>
  <c r="X186" i="1"/>
  <c r="S186" i="1"/>
  <c r="AX185" i="1"/>
  <c r="AT185" i="1"/>
  <c r="AQ185" i="1"/>
  <c r="AL185" i="1"/>
  <c r="AA185" i="1"/>
  <c r="X185" i="1"/>
  <c r="S185" i="1"/>
  <c r="AX184" i="1"/>
  <c r="AT184" i="1"/>
  <c r="AQ184" i="1"/>
  <c r="AL184" i="1"/>
  <c r="AA184" i="1"/>
  <c r="X184" i="1"/>
  <c r="S184" i="1"/>
  <c r="AX183" i="1"/>
  <c r="AT183" i="1"/>
  <c r="AQ183" i="1"/>
  <c r="AL183" i="1"/>
  <c r="AA183" i="1"/>
  <c r="X183" i="1"/>
  <c r="S183" i="1"/>
  <c r="AX180" i="1"/>
  <c r="AT180" i="1"/>
  <c r="AQ180" i="1"/>
  <c r="AL180" i="1"/>
  <c r="AA180" i="1"/>
  <c r="X180" i="1"/>
  <c r="S180" i="1"/>
  <c r="AU179" i="1"/>
  <c r="AQ179" i="1"/>
  <c r="AL179" i="1"/>
  <c r="AB179" i="1"/>
  <c r="AA179" i="1" s="1"/>
  <c r="X179" i="1"/>
  <c r="S179" i="1"/>
  <c r="AX178" i="1"/>
  <c r="AT178" i="1"/>
  <c r="AQ178" i="1"/>
  <c r="AL178" i="1"/>
  <c r="AA178" i="1"/>
  <c r="X178" i="1"/>
  <c r="S178" i="1"/>
  <c r="AU177" i="1"/>
  <c r="AQ177" i="1"/>
  <c r="AL177" i="1"/>
  <c r="AB177" i="1"/>
  <c r="AA177" i="1" s="1"/>
  <c r="X177" i="1"/>
  <c r="S177" i="1"/>
  <c r="AX176" i="1"/>
  <c r="AT176" i="1"/>
  <c r="AQ176" i="1"/>
  <c r="AL176" i="1"/>
  <c r="AA176" i="1"/>
  <c r="X176" i="1"/>
  <c r="S176" i="1"/>
  <c r="AU175" i="1"/>
  <c r="AQ175" i="1"/>
  <c r="AL175" i="1"/>
  <c r="AB175" i="1"/>
  <c r="AA175" i="1" s="1"/>
  <c r="X175" i="1"/>
  <c r="S175" i="1"/>
  <c r="AU174" i="1"/>
  <c r="AQ174" i="1"/>
  <c r="AL174" i="1"/>
  <c r="AB174" i="1"/>
  <c r="AA174" i="1" s="1"/>
  <c r="X174" i="1"/>
  <c r="S174" i="1"/>
  <c r="AX173" i="1"/>
  <c r="AT173" i="1"/>
  <c r="AQ173" i="1"/>
  <c r="AL173" i="1"/>
  <c r="AA173" i="1"/>
  <c r="X173" i="1"/>
  <c r="S173" i="1"/>
  <c r="AU172" i="1"/>
  <c r="AT172" i="1" s="1"/>
  <c r="AQ172" i="1"/>
  <c r="AL172" i="1"/>
  <c r="AB172" i="1"/>
  <c r="AA172" i="1" s="1"/>
  <c r="X172" i="1"/>
  <c r="S172" i="1"/>
  <c r="AU171" i="1"/>
  <c r="AQ171" i="1"/>
  <c r="AL171" i="1"/>
  <c r="AB171" i="1"/>
  <c r="AA171" i="1" s="1"/>
  <c r="X171" i="1"/>
  <c r="S171" i="1"/>
  <c r="AT170" i="1"/>
  <c r="AQ170" i="1"/>
  <c r="AL170" i="1"/>
  <c r="AA170" i="1"/>
  <c r="X170" i="1"/>
  <c r="S170" i="1"/>
  <c r="AQ169" i="1"/>
  <c r="AL169" i="1"/>
  <c r="AA169" i="1"/>
  <c r="X169" i="1"/>
  <c r="S169" i="1"/>
  <c r="AU168" i="1"/>
  <c r="AT168" i="1" s="1"/>
  <c r="AQ168" i="1"/>
  <c r="AL168" i="1"/>
  <c r="AB168" i="1"/>
  <c r="AA168" i="1" s="1"/>
  <c r="X168" i="1"/>
  <c r="S168" i="1"/>
  <c r="AX167" i="1"/>
  <c r="AT167" i="1"/>
  <c r="AQ167" i="1"/>
  <c r="AL167" i="1"/>
  <c r="AA167" i="1"/>
  <c r="X167" i="1"/>
  <c r="S167" i="1"/>
  <c r="AU166" i="1"/>
  <c r="AT166" i="1" s="1"/>
  <c r="AQ166" i="1"/>
  <c r="AL166" i="1"/>
  <c r="AB166" i="1"/>
  <c r="AA166" i="1" s="1"/>
  <c r="X166" i="1"/>
  <c r="S166" i="1"/>
  <c r="AX165" i="1"/>
  <c r="AT165" i="1"/>
  <c r="AQ165" i="1"/>
  <c r="AL165" i="1"/>
  <c r="AA165" i="1"/>
  <c r="X165" i="1"/>
  <c r="S165" i="1"/>
  <c r="AX164" i="1"/>
  <c r="AT164" i="1"/>
  <c r="AQ164" i="1"/>
  <c r="AL164" i="1"/>
  <c r="AA164" i="1"/>
  <c r="X164" i="1"/>
  <c r="S164" i="1"/>
  <c r="AX163" i="1"/>
  <c r="AT163" i="1"/>
  <c r="AQ163" i="1"/>
  <c r="AL163" i="1"/>
  <c r="AA163" i="1"/>
  <c r="X163" i="1"/>
  <c r="S163" i="1"/>
  <c r="AQ162" i="1"/>
  <c r="AL162" i="1"/>
  <c r="AA162" i="1"/>
  <c r="X162" i="1"/>
  <c r="S162" i="1"/>
  <c r="AX161" i="1"/>
  <c r="AT161" i="1"/>
  <c r="AQ161" i="1"/>
  <c r="AL161" i="1"/>
  <c r="AA161" i="1"/>
  <c r="X161" i="1"/>
  <c r="S161" i="1"/>
  <c r="AX160" i="1"/>
  <c r="AT160" i="1"/>
  <c r="AQ160" i="1"/>
  <c r="AL160" i="1"/>
  <c r="AA160" i="1"/>
  <c r="X160" i="1"/>
  <c r="S160" i="1"/>
  <c r="AX159" i="1"/>
  <c r="AT159" i="1"/>
  <c r="AQ159" i="1"/>
  <c r="AL159" i="1"/>
  <c r="AA159" i="1"/>
  <c r="X159" i="1"/>
  <c r="S159" i="1"/>
  <c r="AX158" i="1"/>
  <c r="AT158" i="1"/>
  <c r="AQ158" i="1"/>
  <c r="AL158" i="1"/>
  <c r="AA158" i="1"/>
  <c r="X158" i="1"/>
  <c r="S158" i="1"/>
  <c r="AX157" i="1"/>
  <c r="AT157" i="1"/>
  <c r="AQ157" i="1"/>
  <c r="AL157" i="1"/>
  <c r="AA157" i="1"/>
  <c r="X157" i="1"/>
  <c r="S157" i="1"/>
  <c r="AU156" i="1"/>
  <c r="AX156" i="1" s="1"/>
  <c r="AQ156" i="1"/>
  <c r="AL156" i="1"/>
  <c r="AB156" i="1"/>
  <c r="AA156" i="1" s="1"/>
  <c r="X156" i="1"/>
  <c r="S156" i="1"/>
  <c r="AT155" i="1"/>
  <c r="AQ155" i="1"/>
  <c r="AL155" i="1"/>
  <c r="AA155" i="1"/>
  <c r="X155" i="1"/>
  <c r="S155" i="1"/>
  <c r="AT154" i="1"/>
  <c r="AQ154" i="1"/>
  <c r="AL154" i="1"/>
  <c r="AA154" i="1"/>
  <c r="X154" i="1"/>
  <c r="S154" i="1"/>
  <c r="AT153" i="1"/>
  <c r="AQ153" i="1"/>
  <c r="AL153" i="1"/>
  <c r="AA153" i="1"/>
  <c r="X153" i="1"/>
  <c r="S153" i="1"/>
  <c r="AT152" i="1"/>
  <c r="AQ152" i="1"/>
  <c r="AL152" i="1"/>
  <c r="AA152" i="1"/>
  <c r="X152" i="1"/>
  <c r="S152" i="1"/>
  <c r="AX151" i="1"/>
  <c r="AT151" i="1"/>
  <c r="AQ151" i="1"/>
  <c r="AL151" i="1"/>
  <c r="AA151" i="1"/>
  <c r="X151" i="1"/>
  <c r="S151" i="1"/>
  <c r="AU150" i="1"/>
  <c r="AQ150" i="1"/>
  <c r="AL150" i="1"/>
  <c r="AB150" i="1"/>
  <c r="AA150" i="1" s="1"/>
  <c r="X150" i="1"/>
  <c r="S150" i="1"/>
  <c r="AU149" i="1"/>
  <c r="AQ149" i="1"/>
  <c r="AL149" i="1"/>
  <c r="AB149" i="1"/>
  <c r="AA149" i="1" s="1"/>
  <c r="X149" i="1"/>
  <c r="S149" i="1"/>
  <c r="AU148" i="1"/>
  <c r="AQ148" i="1"/>
  <c r="AL148" i="1"/>
  <c r="AB148" i="1"/>
  <c r="AA148" i="1" s="1"/>
  <c r="X148" i="1"/>
  <c r="S148" i="1"/>
  <c r="AU147" i="1"/>
  <c r="AQ147" i="1"/>
  <c r="AL147" i="1"/>
  <c r="AB147" i="1"/>
  <c r="AA147" i="1" s="1"/>
  <c r="X147" i="1"/>
  <c r="S147" i="1"/>
  <c r="AX146" i="1"/>
  <c r="AT146" i="1"/>
  <c r="AQ146" i="1"/>
  <c r="AL146" i="1"/>
  <c r="AA146" i="1"/>
  <c r="X146" i="1"/>
  <c r="S146" i="1"/>
  <c r="AX145" i="1"/>
  <c r="AT145" i="1"/>
  <c r="AQ145" i="1"/>
  <c r="AL145" i="1"/>
  <c r="AA145" i="1"/>
  <c r="X145" i="1"/>
  <c r="S145" i="1"/>
  <c r="AU144" i="1"/>
  <c r="AQ144" i="1"/>
  <c r="AL144" i="1"/>
  <c r="AB144" i="1"/>
  <c r="AA144" i="1" s="1"/>
  <c r="X144" i="1"/>
  <c r="S144" i="1"/>
  <c r="AX143" i="1"/>
  <c r="AT143" i="1"/>
  <c r="AQ143" i="1"/>
  <c r="AL143" i="1"/>
  <c r="AA143" i="1"/>
  <c r="X143" i="1"/>
  <c r="S143" i="1"/>
  <c r="AX142" i="1"/>
  <c r="AT142" i="1"/>
  <c r="AQ142" i="1"/>
  <c r="AL142" i="1"/>
  <c r="AA142" i="1"/>
  <c r="X142" i="1"/>
  <c r="S142" i="1"/>
  <c r="AQ141" i="1"/>
  <c r="AL141" i="1"/>
  <c r="AA141" i="1"/>
  <c r="X141" i="1"/>
  <c r="S141" i="1"/>
  <c r="AX140" i="1"/>
  <c r="AT140" i="1"/>
  <c r="AQ140" i="1"/>
  <c r="AL140" i="1"/>
  <c r="AA140" i="1"/>
  <c r="X140" i="1"/>
  <c r="S140" i="1"/>
  <c r="AX139" i="1"/>
  <c r="AT139" i="1"/>
  <c r="AQ139" i="1"/>
  <c r="AL139" i="1"/>
  <c r="AA139" i="1"/>
  <c r="X139" i="1"/>
  <c r="S139" i="1"/>
  <c r="AU138" i="1"/>
  <c r="AQ138" i="1"/>
  <c r="AL138" i="1"/>
  <c r="AB138" i="1"/>
  <c r="AA138" i="1" s="1"/>
  <c r="X138" i="1"/>
  <c r="S138" i="1"/>
  <c r="AQ137" i="1"/>
  <c r="AL137" i="1"/>
  <c r="AA137" i="1"/>
  <c r="X137" i="1"/>
  <c r="S137" i="1"/>
  <c r="AU136" i="1"/>
  <c r="AQ136" i="1"/>
  <c r="AL136" i="1"/>
  <c r="AB136" i="1"/>
  <c r="AA136" i="1" s="1"/>
  <c r="X136" i="1"/>
  <c r="S136" i="1"/>
  <c r="AQ135" i="1"/>
  <c r="AL135" i="1"/>
  <c r="AA135" i="1"/>
  <c r="X135" i="1"/>
  <c r="S135" i="1"/>
  <c r="AQ134" i="1"/>
  <c r="AL134" i="1"/>
  <c r="AA134" i="1"/>
  <c r="X134" i="1"/>
  <c r="S134" i="1"/>
  <c r="AU133" i="1"/>
  <c r="AQ133" i="1"/>
  <c r="AL133" i="1"/>
  <c r="AB133" i="1"/>
  <c r="AA133" i="1" s="1"/>
  <c r="X133" i="1"/>
  <c r="S133" i="1"/>
  <c r="AU132" i="1"/>
  <c r="AQ132" i="1"/>
  <c r="AL132" i="1"/>
  <c r="AB132" i="1"/>
  <c r="AA132" i="1" s="1"/>
  <c r="X132" i="1"/>
  <c r="S132" i="1"/>
  <c r="AX131" i="1"/>
  <c r="AT131" i="1"/>
  <c r="AQ131" i="1"/>
  <c r="AL131" i="1"/>
  <c r="AA131" i="1"/>
  <c r="X131" i="1"/>
  <c r="S131" i="1"/>
  <c r="AX130" i="1"/>
  <c r="AT130" i="1"/>
  <c r="AQ130" i="1"/>
  <c r="AL130" i="1"/>
  <c r="AA130" i="1"/>
  <c r="X130" i="1"/>
  <c r="S130" i="1"/>
  <c r="AQ129" i="1"/>
  <c r="AL129" i="1"/>
  <c r="AA129" i="1"/>
  <c r="X129" i="1"/>
  <c r="S129" i="1"/>
  <c r="AX128" i="1"/>
  <c r="AT128" i="1"/>
  <c r="AQ128" i="1"/>
  <c r="AL128" i="1"/>
  <c r="AA128" i="1"/>
  <c r="X128" i="1"/>
  <c r="S128" i="1"/>
  <c r="AT127" i="1"/>
  <c r="AQ127" i="1"/>
  <c r="AL127" i="1"/>
  <c r="AA127" i="1"/>
  <c r="X127" i="1"/>
  <c r="S127" i="1"/>
  <c r="AT126" i="1"/>
  <c r="AQ126" i="1"/>
  <c r="AL126" i="1"/>
  <c r="AX126" i="1"/>
  <c r="X126" i="1"/>
  <c r="S126" i="1"/>
  <c r="AT125" i="1"/>
  <c r="AQ125" i="1"/>
  <c r="AL125" i="1"/>
  <c r="AA125" i="1"/>
  <c r="X125" i="1"/>
  <c r="S125" i="1"/>
  <c r="AX124" i="1"/>
  <c r="AT124" i="1"/>
  <c r="AQ124" i="1"/>
  <c r="AL124" i="1"/>
  <c r="AA124" i="1"/>
  <c r="X124" i="1"/>
  <c r="S124" i="1"/>
  <c r="AX123" i="1"/>
  <c r="AT123" i="1"/>
  <c r="AQ123" i="1"/>
  <c r="AL123" i="1"/>
  <c r="AA123" i="1"/>
  <c r="X123" i="1"/>
  <c r="S123" i="1"/>
  <c r="AX120" i="1"/>
  <c r="AT120" i="1"/>
  <c r="AQ120" i="1"/>
  <c r="AL120" i="1"/>
  <c r="AA120" i="1"/>
  <c r="X120" i="1"/>
  <c r="S120" i="1"/>
  <c r="AX119" i="1"/>
  <c r="AT119" i="1"/>
  <c r="AQ119" i="1"/>
  <c r="AL119" i="1"/>
  <c r="AA119" i="1"/>
  <c r="X119" i="1"/>
  <c r="S119" i="1"/>
  <c r="AX118" i="1"/>
  <c r="AT118" i="1"/>
  <c r="AQ118" i="1"/>
  <c r="AL118" i="1"/>
  <c r="AA118" i="1"/>
  <c r="X118" i="1"/>
  <c r="S118" i="1"/>
  <c r="AX112" i="1"/>
  <c r="AT112" i="1"/>
  <c r="AQ112" i="1"/>
  <c r="AL112" i="1"/>
  <c r="AA112" i="1"/>
  <c r="X112" i="1"/>
  <c r="S112" i="1"/>
  <c r="AX111" i="1"/>
  <c r="AT111" i="1"/>
  <c r="AQ111" i="1"/>
  <c r="AL111" i="1"/>
  <c r="AA111" i="1"/>
  <c r="X111" i="1"/>
  <c r="S111" i="1"/>
  <c r="AX110" i="1"/>
  <c r="AT110" i="1"/>
  <c r="AQ110" i="1"/>
  <c r="AL110" i="1"/>
  <c r="AA110" i="1"/>
  <c r="X110" i="1"/>
  <c r="S110" i="1"/>
  <c r="AX109" i="1"/>
  <c r="AT109" i="1"/>
  <c r="AQ109" i="1"/>
  <c r="AL109" i="1"/>
  <c r="AA109" i="1"/>
  <c r="X109" i="1"/>
  <c r="S109" i="1"/>
  <c r="AX108" i="1"/>
  <c r="AT108" i="1"/>
  <c r="AQ108" i="1"/>
  <c r="AL108" i="1"/>
  <c r="AA108" i="1"/>
  <c r="X108" i="1"/>
  <c r="S108" i="1"/>
  <c r="AX107" i="1"/>
  <c r="AT107" i="1"/>
  <c r="AQ107" i="1"/>
  <c r="AL107" i="1"/>
  <c r="AA107" i="1"/>
  <c r="X107" i="1"/>
  <c r="S107" i="1"/>
  <c r="AX106" i="1"/>
  <c r="AT106" i="1"/>
  <c r="AQ106" i="1"/>
  <c r="AL106" i="1"/>
  <c r="AA106" i="1"/>
  <c r="X106" i="1"/>
  <c r="S106" i="1"/>
  <c r="AQ105" i="1"/>
  <c r="AL105" i="1"/>
  <c r="AA105" i="1"/>
  <c r="X105" i="1"/>
  <c r="S105" i="1"/>
  <c r="AX103" i="1"/>
  <c r="AT103" i="1"/>
  <c r="AQ103" i="1"/>
  <c r="AL103" i="1"/>
  <c r="AA103" i="1"/>
  <c r="X103" i="1"/>
  <c r="S103" i="1"/>
  <c r="AT102" i="1"/>
  <c r="AQ102" i="1"/>
  <c r="AL102" i="1"/>
  <c r="AA102" i="1"/>
  <c r="X102" i="1"/>
  <c r="S102" i="1"/>
  <c r="AT101" i="1"/>
  <c r="AQ101" i="1"/>
  <c r="AL101" i="1"/>
  <c r="AA101" i="1"/>
  <c r="X101" i="1"/>
  <c r="S101" i="1"/>
  <c r="AX100" i="1"/>
  <c r="AQ100" i="1"/>
  <c r="AL100" i="1"/>
  <c r="AA100" i="1"/>
  <c r="X100" i="1"/>
  <c r="S100" i="1"/>
  <c r="AU99" i="1"/>
  <c r="AT99" i="1" s="1"/>
  <c r="AQ99" i="1"/>
  <c r="AL99" i="1"/>
  <c r="AA99" i="1"/>
  <c r="X99" i="1"/>
  <c r="S99" i="1"/>
  <c r="AX98" i="1"/>
  <c r="AT98" i="1"/>
  <c r="AQ98" i="1"/>
  <c r="AL98" i="1"/>
  <c r="AA98" i="1"/>
  <c r="X98" i="1"/>
  <c r="S98" i="1"/>
  <c r="AX97" i="1"/>
  <c r="AT97" i="1"/>
  <c r="AQ97" i="1"/>
  <c r="AL97" i="1"/>
  <c r="AA97" i="1"/>
  <c r="X97" i="1"/>
  <c r="S97" i="1"/>
  <c r="AX96" i="1"/>
  <c r="AT96" i="1"/>
  <c r="AQ96" i="1"/>
  <c r="AL96" i="1"/>
  <c r="AA96" i="1"/>
  <c r="X96" i="1"/>
  <c r="S96" i="1"/>
  <c r="AX95" i="1"/>
  <c r="AT95" i="1"/>
  <c r="AQ95" i="1"/>
  <c r="AL95" i="1"/>
  <c r="AA95" i="1"/>
  <c r="X95" i="1"/>
  <c r="S95" i="1"/>
  <c r="AX94" i="1"/>
  <c r="AT94" i="1"/>
  <c r="AQ94" i="1"/>
  <c r="AL94" i="1"/>
  <c r="AA94" i="1"/>
  <c r="X94" i="1"/>
  <c r="S94" i="1"/>
  <c r="AX93" i="1"/>
  <c r="AT93" i="1"/>
  <c r="AQ93" i="1"/>
  <c r="AL93" i="1"/>
  <c r="AA93" i="1"/>
  <c r="X93" i="1"/>
  <c r="S93" i="1"/>
  <c r="AX92" i="1"/>
  <c r="AT92" i="1"/>
  <c r="AQ92" i="1"/>
  <c r="AL92" i="1"/>
  <c r="AA92" i="1"/>
  <c r="X92" i="1"/>
  <c r="S92" i="1"/>
  <c r="AX91" i="1"/>
  <c r="AT91" i="1"/>
  <c r="AQ91" i="1"/>
  <c r="AL91" i="1"/>
  <c r="AA91" i="1"/>
  <c r="X91" i="1"/>
  <c r="S91" i="1"/>
  <c r="AX90" i="1"/>
  <c r="AT90" i="1"/>
  <c r="AQ90" i="1"/>
  <c r="AL90" i="1"/>
  <c r="AA90" i="1"/>
  <c r="X90" i="1"/>
  <c r="S90" i="1"/>
  <c r="AX89" i="1"/>
  <c r="AT89" i="1"/>
  <c r="AQ89" i="1"/>
  <c r="AL89" i="1"/>
  <c r="AA89" i="1"/>
  <c r="X89" i="1"/>
  <c r="S89" i="1"/>
  <c r="AU88" i="1"/>
  <c r="AQ88" i="1"/>
  <c r="AL88" i="1"/>
  <c r="AB88" i="1"/>
  <c r="AA88" i="1" s="1"/>
  <c r="X88" i="1"/>
  <c r="S88" i="1"/>
  <c r="AU87" i="1"/>
  <c r="AT87" i="1" s="1"/>
  <c r="AQ87" i="1"/>
  <c r="AL87" i="1"/>
  <c r="AB87" i="1"/>
  <c r="AA87" i="1" s="1"/>
  <c r="X87" i="1"/>
  <c r="S87" i="1"/>
  <c r="AX86" i="1"/>
  <c r="AT86" i="1"/>
  <c r="AQ86" i="1"/>
  <c r="AL86" i="1"/>
  <c r="AA86" i="1"/>
  <c r="X86" i="1"/>
  <c r="S86" i="1"/>
  <c r="AX84" i="1"/>
  <c r="AT84" i="1"/>
  <c r="AQ84" i="1"/>
  <c r="AL84" i="1"/>
  <c r="AA84" i="1"/>
  <c r="X84" i="1"/>
  <c r="S84" i="1"/>
  <c r="AX83" i="1"/>
  <c r="AT83" i="1"/>
  <c r="AQ83" i="1"/>
  <c r="AL83" i="1"/>
  <c r="AA83" i="1"/>
  <c r="X83" i="1"/>
  <c r="S83" i="1"/>
  <c r="AX79" i="1"/>
  <c r="AT79" i="1"/>
  <c r="AQ79" i="1"/>
  <c r="AL79" i="1"/>
  <c r="AA79" i="1"/>
  <c r="X79" i="1"/>
  <c r="S79" i="1"/>
  <c r="AT78" i="1"/>
  <c r="AQ78" i="1"/>
  <c r="AL78" i="1"/>
  <c r="AA78" i="1"/>
  <c r="X78" i="1"/>
  <c r="S78" i="1"/>
  <c r="AX76" i="1"/>
  <c r="AT76" i="1"/>
  <c r="AQ76" i="1"/>
  <c r="AL76" i="1"/>
  <c r="AA76" i="1"/>
  <c r="X76" i="1"/>
  <c r="S76" i="1"/>
  <c r="AX75" i="1"/>
  <c r="AT75" i="1"/>
  <c r="AQ75" i="1"/>
  <c r="AL75" i="1"/>
  <c r="AA75" i="1"/>
  <c r="X75" i="1"/>
  <c r="S75" i="1"/>
  <c r="AU74" i="1"/>
  <c r="AT74" i="1"/>
  <c r="AQ74" i="1"/>
  <c r="AL74" i="1"/>
  <c r="AB74" i="1"/>
  <c r="AA74" i="1" s="1"/>
  <c r="X74" i="1"/>
  <c r="S74" i="1"/>
  <c r="AX73" i="1"/>
  <c r="AT73" i="1"/>
  <c r="AQ73" i="1"/>
  <c r="AL73" i="1"/>
  <c r="AA73" i="1"/>
  <c r="X73" i="1"/>
  <c r="S73" i="1"/>
  <c r="AX72" i="1"/>
  <c r="AT72" i="1"/>
  <c r="AQ72" i="1"/>
  <c r="AL72" i="1"/>
  <c r="AA72" i="1"/>
  <c r="X72" i="1"/>
  <c r="S72" i="1"/>
  <c r="AU71" i="1"/>
  <c r="AT71" i="1" s="1"/>
  <c r="AQ71" i="1"/>
  <c r="AL71" i="1"/>
  <c r="AB71" i="1"/>
  <c r="AA71" i="1" s="1"/>
  <c r="X71" i="1"/>
  <c r="S71" i="1"/>
  <c r="AX70" i="1"/>
  <c r="AT70" i="1"/>
  <c r="AQ70" i="1"/>
  <c r="AL70" i="1"/>
  <c r="AA70" i="1"/>
  <c r="X70" i="1"/>
  <c r="S70" i="1"/>
  <c r="AU69" i="1"/>
  <c r="AQ69" i="1"/>
  <c r="AL69" i="1"/>
  <c r="AA69" i="1"/>
  <c r="X69" i="1"/>
  <c r="S69" i="1"/>
  <c r="AX68" i="1"/>
  <c r="AT68" i="1"/>
  <c r="AQ68" i="1"/>
  <c r="AL68" i="1"/>
  <c r="AA68" i="1"/>
  <c r="X68" i="1"/>
  <c r="S68" i="1"/>
  <c r="AT67" i="1"/>
  <c r="AQ67" i="1"/>
  <c r="AL67" i="1"/>
  <c r="AX67" i="1"/>
  <c r="X67" i="1"/>
  <c r="S67" i="1"/>
  <c r="AQ66" i="1"/>
  <c r="AL66" i="1"/>
  <c r="AB66" i="1"/>
  <c r="AA66" i="1" s="1"/>
  <c r="X66" i="1"/>
  <c r="S66" i="1"/>
  <c r="AU65" i="1"/>
  <c r="AQ65" i="1"/>
  <c r="AL65" i="1"/>
  <c r="AB65" i="1"/>
  <c r="AA65" i="1" s="1"/>
  <c r="X65" i="1"/>
  <c r="S65" i="1"/>
  <c r="AX64" i="1"/>
  <c r="AT64" i="1"/>
  <c r="AQ64" i="1"/>
  <c r="AL64" i="1"/>
  <c r="AA64" i="1"/>
  <c r="X64" i="1"/>
  <c r="S64" i="1"/>
  <c r="AX63" i="1"/>
  <c r="AT63" i="1"/>
  <c r="AQ63" i="1"/>
  <c r="AL63" i="1"/>
  <c r="AA63" i="1"/>
  <c r="X63" i="1"/>
  <c r="S63" i="1"/>
  <c r="AU62" i="1"/>
  <c r="AQ62" i="1"/>
  <c r="AL62" i="1"/>
  <c r="AB62" i="1"/>
  <c r="AA62" i="1" s="1"/>
  <c r="X62" i="1"/>
  <c r="S62" i="1"/>
  <c r="AX61" i="1"/>
  <c r="AT61" i="1"/>
  <c r="AQ61" i="1"/>
  <c r="AL61" i="1"/>
  <c r="AA61" i="1"/>
  <c r="X61" i="1"/>
  <c r="S61" i="1"/>
  <c r="AX60" i="1"/>
  <c r="AT60" i="1"/>
  <c r="AQ60" i="1"/>
  <c r="AL60" i="1"/>
  <c r="AA60" i="1"/>
  <c r="X60" i="1"/>
  <c r="S60" i="1"/>
  <c r="AX59" i="1"/>
  <c r="AT59" i="1"/>
  <c r="AQ59" i="1"/>
  <c r="AL59" i="1"/>
  <c r="AA59" i="1"/>
  <c r="X59" i="1"/>
  <c r="S59" i="1"/>
  <c r="AX58" i="1"/>
  <c r="AT58" i="1"/>
  <c r="AQ58" i="1"/>
  <c r="AL58" i="1"/>
  <c r="AA58" i="1"/>
  <c r="X58" i="1"/>
  <c r="S58" i="1"/>
  <c r="AX57" i="1"/>
  <c r="AT57" i="1"/>
  <c r="AQ57" i="1"/>
  <c r="AL57" i="1"/>
  <c r="AA57" i="1"/>
  <c r="X57" i="1"/>
  <c r="S57" i="1"/>
  <c r="AU56" i="1"/>
  <c r="AT56" i="1" s="1"/>
  <c r="AQ56" i="1"/>
  <c r="AL56" i="1"/>
  <c r="AB56" i="1"/>
  <c r="AA56" i="1" s="1"/>
  <c r="X56" i="1"/>
  <c r="S56" i="1"/>
  <c r="AX55" i="1"/>
  <c r="AT55" i="1"/>
  <c r="AQ55" i="1"/>
  <c r="AL55" i="1"/>
  <c r="AA55" i="1"/>
  <c r="X55" i="1"/>
  <c r="S55" i="1"/>
  <c r="AX54" i="1"/>
  <c r="AT54" i="1"/>
  <c r="AQ54" i="1"/>
  <c r="AL54" i="1"/>
  <c r="AA54" i="1"/>
  <c r="X54" i="1"/>
  <c r="S54" i="1"/>
  <c r="AX53" i="1"/>
  <c r="AT53" i="1"/>
  <c r="AQ53" i="1"/>
  <c r="AL53" i="1"/>
  <c r="AA53" i="1"/>
  <c r="X53" i="1"/>
  <c r="S53" i="1"/>
  <c r="AX52" i="1"/>
  <c r="AT52" i="1"/>
  <c r="AQ52" i="1"/>
  <c r="AL52" i="1"/>
  <c r="AA52" i="1"/>
  <c r="X52" i="1"/>
  <c r="S52" i="1"/>
  <c r="AX51" i="1"/>
  <c r="AT51" i="1"/>
  <c r="AQ51" i="1"/>
  <c r="AL51" i="1"/>
  <c r="AA51" i="1"/>
  <c r="X51" i="1"/>
  <c r="S51" i="1"/>
  <c r="AX49" i="1"/>
  <c r="AT49" i="1"/>
  <c r="AQ49" i="1"/>
  <c r="AL49" i="1"/>
  <c r="AA49" i="1"/>
  <c r="X49" i="1"/>
  <c r="S49" i="1"/>
  <c r="AX48" i="1"/>
  <c r="AT48" i="1"/>
  <c r="AQ48" i="1"/>
  <c r="AL48" i="1"/>
  <c r="AA48" i="1"/>
  <c r="X48" i="1"/>
  <c r="S48" i="1"/>
  <c r="AX47" i="1"/>
  <c r="AT47" i="1"/>
  <c r="AQ47" i="1"/>
  <c r="AL47" i="1"/>
  <c r="AA47" i="1"/>
  <c r="X47" i="1"/>
  <c r="S47" i="1"/>
  <c r="AX46" i="1"/>
  <c r="AT46" i="1"/>
  <c r="AQ46" i="1"/>
  <c r="AL46" i="1"/>
  <c r="AA46" i="1"/>
  <c r="X46" i="1"/>
  <c r="S46" i="1"/>
  <c r="AX45" i="1"/>
  <c r="AT45" i="1"/>
  <c r="AQ45" i="1"/>
  <c r="AL45" i="1"/>
  <c r="AA45" i="1"/>
  <c r="X45" i="1"/>
  <c r="S45" i="1"/>
  <c r="AX44" i="1"/>
  <c r="AT44" i="1"/>
  <c r="AQ44" i="1"/>
  <c r="AL44" i="1"/>
  <c r="AA44" i="1"/>
  <c r="X44" i="1"/>
  <c r="S44" i="1"/>
  <c r="AT36" i="1"/>
  <c r="AQ36" i="1"/>
  <c r="AL36" i="1"/>
  <c r="AA36" i="1"/>
  <c r="X36" i="1"/>
  <c r="S36" i="1"/>
  <c r="AX35" i="1"/>
  <c r="AT35" i="1"/>
  <c r="AQ35" i="1"/>
  <c r="AL35" i="1"/>
  <c r="AA35" i="1"/>
  <c r="X35" i="1"/>
  <c r="S35" i="1"/>
  <c r="AX34" i="1"/>
  <c r="AT34" i="1"/>
  <c r="AQ34" i="1"/>
  <c r="AL34" i="1"/>
  <c r="AA34" i="1"/>
  <c r="X34" i="1"/>
  <c r="S34" i="1"/>
  <c r="AX33" i="1"/>
  <c r="AT33" i="1"/>
  <c r="AQ33" i="1"/>
  <c r="AL33" i="1"/>
  <c r="AA33" i="1"/>
  <c r="X33" i="1"/>
  <c r="S33" i="1"/>
  <c r="AX32" i="1"/>
  <c r="AT32" i="1"/>
  <c r="AQ32" i="1"/>
  <c r="AL32" i="1"/>
  <c r="AA32" i="1"/>
  <c r="X32" i="1"/>
  <c r="S32" i="1"/>
  <c r="AX31" i="1"/>
  <c r="AT31" i="1"/>
  <c r="AQ31" i="1"/>
  <c r="AL31" i="1"/>
  <c r="AA31" i="1"/>
  <c r="X31" i="1"/>
  <c r="S31" i="1"/>
  <c r="AX30" i="1"/>
  <c r="AT30" i="1"/>
  <c r="AQ30" i="1"/>
  <c r="AL30" i="1"/>
  <c r="AA30" i="1"/>
  <c r="X30" i="1"/>
  <c r="S30" i="1"/>
  <c r="AX29" i="1"/>
  <c r="AT29" i="1"/>
  <c r="AQ29" i="1"/>
  <c r="AL29" i="1"/>
  <c r="AA29" i="1"/>
  <c r="X29" i="1"/>
  <c r="S29" i="1"/>
  <c r="AX28" i="1"/>
  <c r="AT28" i="1"/>
  <c r="AQ28" i="1"/>
  <c r="AL28" i="1"/>
  <c r="AA28" i="1"/>
  <c r="X28" i="1"/>
  <c r="S28" i="1"/>
  <c r="AX27" i="1"/>
  <c r="AT27" i="1"/>
  <c r="AQ27" i="1"/>
  <c r="AL27" i="1"/>
  <c r="AA27" i="1"/>
  <c r="X27" i="1"/>
  <c r="S27" i="1"/>
  <c r="AX26" i="1"/>
  <c r="AT26" i="1"/>
  <c r="AQ26" i="1"/>
  <c r="AL26" i="1"/>
  <c r="AA26" i="1"/>
  <c r="X26" i="1"/>
  <c r="S26" i="1"/>
  <c r="AU25" i="1"/>
  <c r="AT25" i="1" s="1"/>
  <c r="AQ25" i="1"/>
  <c r="AL25" i="1"/>
  <c r="AA25" i="1"/>
  <c r="X25" i="1"/>
  <c r="S25" i="1"/>
  <c r="AQ24" i="1"/>
  <c r="AL24" i="1"/>
  <c r="AA24" i="1"/>
  <c r="X24" i="1"/>
  <c r="S24" i="1"/>
  <c r="AX23" i="1"/>
  <c r="AT23" i="1"/>
  <c r="AQ23" i="1"/>
  <c r="AL23" i="1"/>
  <c r="AA23" i="1"/>
  <c r="X23" i="1"/>
  <c r="S23" i="1"/>
  <c r="AU22" i="1"/>
  <c r="AT22" i="1" s="1"/>
  <c r="AQ22" i="1"/>
  <c r="AL22" i="1"/>
  <c r="AA22" i="1"/>
  <c r="X22" i="1"/>
  <c r="S22" i="1"/>
  <c r="AU21" i="1"/>
  <c r="AQ21" i="1"/>
  <c r="AL21" i="1"/>
  <c r="AA21" i="1"/>
  <c r="X21" i="1"/>
  <c r="S21" i="1"/>
  <c r="AX20" i="1"/>
  <c r="AQ20" i="1"/>
  <c r="AL20" i="1"/>
  <c r="AA20" i="1"/>
  <c r="X20" i="1"/>
  <c r="S20" i="1"/>
  <c r="AU19" i="1"/>
  <c r="AQ19" i="1"/>
  <c r="AL19" i="1"/>
  <c r="AB19" i="1"/>
  <c r="AA19" i="1" s="1"/>
  <c r="X19" i="1"/>
  <c r="S19" i="1"/>
  <c r="AU18" i="1"/>
  <c r="AQ18" i="1"/>
  <c r="AL18" i="1"/>
  <c r="AA18" i="1"/>
  <c r="X18" i="1"/>
  <c r="S18" i="1"/>
  <c r="AU17" i="1"/>
  <c r="AQ17" i="1"/>
  <c r="AL17" i="1"/>
  <c r="AB17" i="1"/>
  <c r="AA17" i="1" s="1"/>
  <c r="X17" i="1"/>
  <c r="S17" i="1"/>
  <c r="AU16" i="1"/>
  <c r="AT16" i="1" s="1"/>
  <c r="AQ16" i="1"/>
  <c r="AL16" i="1"/>
  <c r="AA16" i="1"/>
  <c r="X16" i="1"/>
  <c r="S16" i="1"/>
  <c r="AT15" i="1"/>
  <c r="AQ15" i="1"/>
  <c r="AL15" i="1"/>
  <c r="AA15" i="1"/>
  <c r="X15" i="1"/>
  <c r="S15" i="1"/>
  <c r="AQ14" i="1"/>
  <c r="AL14" i="1"/>
  <c r="AA14" i="1"/>
  <c r="X14" i="1"/>
  <c r="S14" i="1"/>
  <c r="AU13" i="1"/>
  <c r="AQ13" i="1"/>
  <c r="AL13" i="1"/>
  <c r="AB13" i="1"/>
  <c r="AA13" i="1" s="1"/>
  <c r="X13" i="1"/>
  <c r="S13" i="1"/>
  <c r="AX12" i="1"/>
  <c r="AQ12" i="1"/>
  <c r="AL12" i="1"/>
  <c r="AB12" i="1"/>
  <c r="AA12" i="1" s="1"/>
  <c r="X12" i="1"/>
  <c r="S12" i="1"/>
  <c r="AX11" i="1"/>
  <c r="AQ11" i="1"/>
  <c r="AL11" i="1"/>
  <c r="AA11" i="1"/>
  <c r="X11" i="1"/>
  <c r="S11" i="1"/>
  <c r="AU10" i="1"/>
  <c r="AQ10" i="1"/>
  <c r="AL10" i="1"/>
  <c r="AB10" i="1"/>
  <c r="AA10" i="1" s="1"/>
  <c r="X10" i="1"/>
  <c r="S10" i="1"/>
  <c r="AU9" i="1"/>
  <c r="AQ9" i="1"/>
  <c r="AL9" i="1"/>
  <c r="AB9" i="1"/>
  <c r="AA9" i="1" s="1"/>
  <c r="X9" i="1"/>
  <c r="S9" i="1"/>
  <c r="AX8" i="1"/>
  <c r="AT8" i="1"/>
  <c r="AQ8" i="1"/>
  <c r="AL8" i="1"/>
  <c r="AA8" i="1"/>
  <c r="X8" i="1"/>
  <c r="S8" i="1"/>
  <c r="AT7" i="1"/>
  <c r="AQ7" i="1"/>
  <c r="AL7" i="1"/>
  <c r="AB7" i="1"/>
  <c r="AA7" i="1" s="1"/>
  <c r="X7" i="1"/>
  <c r="S7" i="1"/>
  <c r="AU6" i="1"/>
  <c r="AT6" i="1" s="1"/>
  <c r="AQ6" i="1"/>
  <c r="AL6" i="1"/>
  <c r="AB6" i="1"/>
  <c r="AA6" i="1" s="1"/>
  <c r="X6" i="1"/>
  <c r="S6" i="1"/>
  <c r="AU5" i="1"/>
  <c r="AQ5" i="1"/>
  <c r="AL5" i="1"/>
  <c r="AB5" i="1"/>
  <c r="AA5" i="1" s="1"/>
  <c r="X5" i="1"/>
  <c r="S5" i="1"/>
  <c r="AU4" i="1"/>
  <c r="AT4" i="1"/>
  <c r="AQ4" i="1"/>
  <c r="AL4" i="1"/>
  <c r="AB4" i="1"/>
  <c r="AA4" i="1"/>
  <c r="X4" i="1"/>
  <c r="S4" i="1"/>
  <c r="AR416" i="1" l="1"/>
  <c r="AS416" i="1" s="1"/>
  <c r="AV416" i="1" s="1"/>
  <c r="AR406" i="1"/>
  <c r="AS406" i="1" s="1"/>
  <c r="AV406" i="1" s="1"/>
  <c r="AX74" i="1"/>
  <c r="Y417" i="1"/>
  <c r="Z417" i="1" s="1"/>
  <c r="AX6" i="1"/>
  <c r="AX17" i="1"/>
  <c r="AX133" i="1"/>
  <c r="AX135" i="1"/>
  <c r="AX137" i="1"/>
  <c r="AX150" i="1"/>
  <c r="AX238" i="1"/>
  <c r="AX306" i="1"/>
  <c r="AX345" i="1"/>
  <c r="AX362" i="1"/>
  <c r="AX154" i="1"/>
  <c r="AX335" i="1"/>
  <c r="AX25" i="1"/>
  <c r="AX87" i="1"/>
  <c r="AX216" i="1"/>
  <c r="AX378" i="1"/>
  <c r="AX4" i="1"/>
  <c r="AT11" i="1"/>
  <c r="AX36" i="1"/>
  <c r="AX223" i="1"/>
  <c r="AX244" i="1"/>
  <c r="AT306" i="1"/>
  <c r="AT345" i="1"/>
  <c r="AX5" i="1"/>
  <c r="AT17" i="1"/>
  <c r="AX99" i="1"/>
  <c r="AT156" i="1"/>
  <c r="AX177" i="1"/>
  <c r="AX240" i="1"/>
  <c r="AX241" i="1"/>
  <c r="AX352" i="1"/>
  <c r="AR402" i="1"/>
  <c r="AS402" i="1" s="1"/>
  <c r="AV402" i="1" s="1"/>
  <c r="AX404" i="1"/>
  <c r="AX168" i="1"/>
  <c r="AX239" i="1"/>
  <c r="AX259" i="1"/>
  <c r="AX309" i="1"/>
  <c r="AX360" i="1"/>
  <c r="AA363" i="1"/>
  <c r="AT365" i="1"/>
  <c r="AX367" i="1"/>
  <c r="AX101" i="1"/>
  <c r="AX102" i="1"/>
  <c r="AX125" i="1"/>
  <c r="AX170" i="1"/>
  <c r="AX284" i="1"/>
  <c r="AX334" i="1"/>
  <c r="AX10" i="1"/>
  <c r="AX13" i="1"/>
  <c r="AX88" i="1"/>
  <c r="AX166" i="1"/>
  <c r="AX172" i="1"/>
  <c r="AT241" i="1"/>
  <c r="AX242" i="1"/>
  <c r="AX243" i="1"/>
  <c r="AX358" i="1"/>
  <c r="AR370" i="1"/>
  <c r="AS370" i="1" s="1"/>
  <c r="AV370" i="1" s="1"/>
  <c r="AX398" i="1"/>
  <c r="AR278" i="1"/>
  <c r="AS278" i="1" s="1"/>
  <c r="AV278" i="1" s="1"/>
  <c r="Y395" i="1"/>
  <c r="Z395" i="1" s="1"/>
  <c r="AR246" i="1"/>
  <c r="AS246" i="1" s="1"/>
  <c r="AV246" i="1" s="1"/>
  <c r="Y368" i="1"/>
  <c r="Z368" i="1" s="1"/>
  <c r="AR371" i="1"/>
  <c r="AS371" i="1" s="1"/>
  <c r="AV371" i="1" s="1"/>
  <c r="AR92" i="1"/>
  <c r="AS92" i="1" s="1"/>
  <c r="AV92" i="1" s="1"/>
  <c r="AR405" i="1"/>
  <c r="AS405" i="1" s="1"/>
  <c r="AV405" i="1" s="1"/>
  <c r="AR292" i="1"/>
  <c r="AS292" i="1" s="1"/>
  <c r="AV292" i="1" s="1"/>
  <c r="AR155" i="1"/>
  <c r="AS155" i="1" s="1"/>
  <c r="AV155" i="1" s="1"/>
  <c r="AR235" i="1"/>
  <c r="AS235" i="1" s="1"/>
  <c r="AV235" i="1" s="1"/>
  <c r="Y93" i="1"/>
  <c r="Z93" i="1" s="1"/>
  <c r="Y125" i="1"/>
  <c r="Z125" i="1" s="1"/>
  <c r="Y226" i="1"/>
  <c r="Z226" i="1" s="1"/>
  <c r="AR279" i="1"/>
  <c r="AW279" i="1" s="1"/>
  <c r="AR180" i="1"/>
  <c r="AW180" i="1" s="1"/>
  <c r="AR186" i="1"/>
  <c r="AS186" i="1" s="1"/>
  <c r="AV186" i="1" s="1"/>
  <c r="Y191" i="1"/>
  <c r="Z191" i="1" s="1"/>
  <c r="Y193" i="1"/>
  <c r="Z193" i="1" s="1"/>
  <c r="Y237" i="1"/>
  <c r="Z237" i="1" s="1"/>
  <c r="Y278" i="1"/>
  <c r="Z278" i="1" s="1"/>
  <c r="Y307" i="1"/>
  <c r="Z307" i="1" s="1"/>
  <c r="AR326" i="1"/>
  <c r="AS326" i="1" s="1"/>
  <c r="AV326" i="1" s="1"/>
  <c r="AR330" i="1"/>
  <c r="AS330" i="1" s="1"/>
  <c r="AV330" i="1" s="1"/>
  <c r="Y335" i="1"/>
  <c r="Z335" i="1" s="1"/>
  <c r="AR341" i="1"/>
  <c r="AS341" i="1" s="1"/>
  <c r="AV341" i="1" s="1"/>
  <c r="AR344" i="1"/>
  <c r="AS344" i="1" s="1"/>
  <c r="AV344" i="1" s="1"/>
  <c r="AR345" i="1"/>
  <c r="AS345" i="1" s="1"/>
  <c r="AV345" i="1" s="1"/>
  <c r="AR350" i="1"/>
  <c r="AS350" i="1" s="1"/>
  <c r="AV350" i="1" s="1"/>
  <c r="AR356" i="1"/>
  <c r="AS356" i="1" s="1"/>
  <c r="AV356" i="1" s="1"/>
  <c r="Y357" i="1"/>
  <c r="Z357" i="1" s="1"/>
  <c r="Y223" i="1"/>
  <c r="Z223" i="1" s="1"/>
  <c r="AR173" i="1"/>
  <c r="AS173" i="1" s="1"/>
  <c r="AV173" i="1" s="1"/>
  <c r="Y224" i="1"/>
  <c r="Z224" i="1" s="1"/>
  <c r="Y232" i="1"/>
  <c r="Z232" i="1" s="1"/>
  <c r="AR6" i="1"/>
  <c r="AS6" i="1" s="1"/>
  <c r="AV6" i="1" s="1"/>
  <c r="Y21" i="1"/>
  <c r="Z21" i="1" s="1"/>
  <c r="AR70" i="1"/>
  <c r="AS70" i="1" s="1"/>
  <c r="AV70" i="1" s="1"/>
  <c r="Y71" i="1"/>
  <c r="Z71" i="1" s="1"/>
  <c r="AR73" i="1"/>
  <c r="AS73" i="1" s="1"/>
  <c r="AV73" i="1" s="1"/>
  <c r="AR209" i="1"/>
  <c r="AS209" i="1" s="1"/>
  <c r="AV209" i="1" s="1"/>
  <c r="AR316" i="1"/>
  <c r="AS316" i="1" s="1"/>
  <c r="AV316" i="1" s="1"/>
  <c r="AR328" i="1"/>
  <c r="AS328" i="1" s="1"/>
  <c r="AV328" i="1" s="1"/>
  <c r="AR199" i="1"/>
  <c r="AS199" i="1" s="1"/>
  <c r="AV199" i="1" s="1"/>
  <c r="Y349" i="1"/>
  <c r="Z349" i="1" s="1"/>
  <c r="AR290" i="1"/>
  <c r="AS290" i="1" s="1"/>
  <c r="AV290" i="1" s="1"/>
  <c r="Y291" i="1"/>
  <c r="Z291" i="1" s="1"/>
  <c r="Y103" i="1"/>
  <c r="Z103" i="1" s="1"/>
  <c r="AR148" i="1"/>
  <c r="AS148" i="1" s="1"/>
  <c r="AV148" i="1" s="1"/>
  <c r="AR364" i="1"/>
  <c r="AS364" i="1" s="1"/>
  <c r="AV364" i="1" s="1"/>
  <c r="AR400" i="1"/>
  <c r="AS400" i="1" s="1"/>
  <c r="AV400" i="1" s="1"/>
  <c r="Y306" i="1"/>
  <c r="Z306" i="1" s="1"/>
  <c r="AR312" i="1"/>
  <c r="AS312" i="1" s="1"/>
  <c r="AV312" i="1" s="1"/>
  <c r="Y313" i="1"/>
  <c r="Z313" i="1" s="1"/>
  <c r="Y210" i="1"/>
  <c r="Z210" i="1" s="1"/>
  <c r="AR11" i="1"/>
  <c r="Y20" i="1"/>
  <c r="Z20" i="1" s="1"/>
  <c r="Y33" i="1"/>
  <c r="Z33" i="1" s="1"/>
  <c r="AR44" i="1"/>
  <c r="AS44" i="1" s="1"/>
  <c r="AV44" i="1" s="1"/>
  <c r="Y45" i="1"/>
  <c r="Z45" i="1" s="1"/>
  <c r="AR48" i="1"/>
  <c r="AS48" i="1" s="1"/>
  <c r="AV48" i="1" s="1"/>
  <c r="Y57" i="1"/>
  <c r="AC57" i="1" s="1"/>
  <c r="AR90" i="1"/>
  <c r="AS90" i="1" s="1"/>
  <c r="AV90" i="1" s="1"/>
  <c r="Y91" i="1"/>
  <c r="Z91" i="1" s="1"/>
  <c r="AR94" i="1"/>
  <c r="AS94" i="1" s="1"/>
  <c r="AV94" i="1" s="1"/>
  <c r="Y95" i="1"/>
  <c r="Z95" i="1" s="1"/>
  <c r="AR126" i="1"/>
  <c r="AS126" i="1" s="1"/>
  <c r="AV126" i="1" s="1"/>
  <c r="AR188" i="1"/>
  <c r="AS188" i="1" s="1"/>
  <c r="AV188" i="1" s="1"/>
  <c r="AR194" i="1"/>
  <c r="AS194" i="1" s="1"/>
  <c r="AV194" i="1" s="1"/>
  <c r="AR196" i="1"/>
  <c r="AS196" i="1" s="1"/>
  <c r="AV196" i="1" s="1"/>
  <c r="AR198" i="1"/>
  <c r="AS198" i="1" s="1"/>
  <c r="AV198" i="1" s="1"/>
  <c r="AR200" i="1"/>
  <c r="AS200" i="1" s="1"/>
  <c r="AV200" i="1" s="1"/>
  <c r="AR202" i="1"/>
  <c r="AS202" i="1" s="1"/>
  <c r="AV202" i="1" s="1"/>
  <c r="AR206" i="1"/>
  <c r="AS206" i="1" s="1"/>
  <c r="AV206" i="1" s="1"/>
  <c r="AR262" i="1"/>
  <c r="AS262" i="1" s="1"/>
  <c r="AV262" i="1" s="1"/>
  <c r="AR275" i="1"/>
  <c r="AS275" i="1" s="1"/>
  <c r="AV275" i="1" s="1"/>
  <c r="AR295" i="1"/>
  <c r="AS295" i="1" s="1"/>
  <c r="AV295" i="1" s="1"/>
  <c r="Y296" i="1"/>
  <c r="Z296" i="1" s="1"/>
  <c r="AR303" i="1"/>
  <c r="AS303" i="1" s="1"/>
  <c r="AV303" i="1" s="1"/>
  <c r="AR103" i="1"/>
  <c r="AS103" i="1" s="1"/>
  <c r="AV103" i="1" s="1"/>
  <c r="Y105" i="1"/>
  <c r="Z105" i="1" s="1"/>
  <c r="AR107" i="1"/>
  <c r="AS107" i="1" s="1"/>
  <c r="AV107" i="1" s="1"/>
  <c r="AR111" i="1"/>
  <c r="AW111" i="1" s="1"/>
  <c r="AR120" i="1"/>
  <c r="AW120" i="1" s="1"/>
  <c r="AR220" i="1"/>
  <c r="AW220" i="1" s="1"/>
  <c r="Y221" i="1"/>
  <c r="Z221" i="1" s="1"/>
  <c r="AR236" i="1"/>
  <c r="AS236" i="1" s="1"/>
  <c r="AV236" i="1" s="1"/>
  <c r="Y258" i="1"/>
  <c r="Z258" i="1" s="1"/>
  <c r="AR263" i="1"/>
  <c r="AS263" i="1" s="1"/>
  <c r="AV263" i="1" s="1"/>
  <c r="Y264" i="1"/>
  <c r="Z264" i="1" s="1"/>
  <c r="AR276" i="1"/>
  <c r="AW276" i="1" s="1"/>
  <c r="Y282" i="1"/>
  <c r="Z282" i="1" s="1"/>
  <c r="AR327" i="1"/>
  <c r="AS327" i="1" s="1"/>
  <c r="AV327" i="1" s="1"/>
  <c r="AR368" i="1"/>
  <c r="AS368" i="1" s="1"/>
  <c r="AV368" i="1" s="1"/>
  <c r="AR377" i="1"/>
  <c r="AS377" i="1" s="1"/>
  <c r="AV377" i="1" s="1"/>
  <c r="AR60" i="1"/>
  <c r="AS60" i="1" s="1"/>
  <c r="AV60" i="1" s="1"/>
  <c r="AR14" i="1"/>
  <c r="AS14" i="1" s="1"/>
  <c r="AV14" i="1" s="1"/>
  <c r="AR4" i="1"/>
  <c r="AS4" i="1" s="1"/>
  <c r="Y79" i="1"/>
  <c r="Z79" i="1" s="1"/>
  <c r="AR79" i="1"/>
  <c r="AS79" i="1" s="1"/>
  <c r="AV79" i="1" s="1"/>
  <c r="Y83" i="1"/>
  <c r="Z83" i="1" s="1"/>
  <c r="AR129" i="1"/>
  <c r="AS129" i="1" s="1"/>
  <c r="AV129" i="1" s="1"/>
  <c r="AR132" i="1"/>
  <c r="AS132" i="1" s="1"/>
  <c r="AV132" i="1" s="1"/>
  <c r="AR134" i="1"/>
  <c r="AS134" i="1" s="1"/>
  <c r="AV134" i="1" s="1"/>
  <c r="Y170" i="1"/>
  <c r="Z170" i="1" s="1"/>
  <c r="Y222" i="1"/>
  <c r="Z222" i="1" s="1"/>
  <c r="Y255" i="1"/>
  <c r="Z255" i="1" s="1"/>
  <c r="Y288" i="1"/>
  <c r="Z288" i="1" s="1"/>
  <c r="AR294" i="1"/>
  <c r="AS294" i="1" s="1"/>
  <c r="AV294" i="1" s="1"/>
  <c r="Y295" i="1"/>
  <c r="Z295" i="1" s="1"/>
  <c r="AR302" i="1"/>
  <c r="AW302" i="1" s="1"/>
  <c r="AR329" i="1"/>
  <c r="AS329" i="1" s="1"/>
  <c r="AV329" i="1" s="1"/>
  <c r="Y336" i="1"/>
  <c r="Z336" i="1" s="1"/>
  <c r="Y340" i="1"/>
  <c r="Z340" i="1" s="1"/>
  <c r="AR362" i="1"/>
  <c r="AS362" i="1" s="1"/>
  <c r="AV362" i="1" s="1"/>
  <c r="AR369" i="1"/>
  <c r="AS369" i="1" s="1"/>
  <c r="AV369" i="1" s="1"/>
  <c r="AR392" i="1"/>
  <c r="AS392" i="1" s="1"/>
  <c r="AV392" i="1" s="1"/>
  <c r="Y402" i="1"/>
  <c r="Z402" i="1" s="1"/>
  <c r="AR408" i="1"/>
  <c r="AS408" i="1" s="1"/>
  <c r="AV408" i="1" s="1"/>
  <c r="AR84" i="1"/>
  <c r="AS84" i="1" s="1"/>
  <c r="AV84" i="1" s="1"/>
  <c r="AR97" i="1"/>
  <c r="AS97" i="1" s="1"/>
  <c r="AV97" i="1" s="1"/>
  <c r="AX127" i="1"/>
  <c r="AR144" i="1"/>
  <c r="AS144" i="1" s="1"/>
  <c r="AV144" i="1" s="1"/>
  <c r="AX148" i="1"/>
  <c r="AX152" i="1"/>
  <c r="AX153" i="1"/>
  <c r="AX155" i="1"/>
  <c r="AR158" i="1"/>
  <c r="AS158" i="1" s="1"/>
  <c r="AV158" i="1" s="1"/>
  <c r="Y159" i="1"/>
  <c r="Z159" i="1" s="1"/>
  <c r="AR159" i="1"/>
  <c r="AS159" i="1" s="1"/>
  <c r="AV159" i="1" s="1"/>
  <c r="AR162" i="1"/>
  <c r="AS162" i="1" s="1"/>
  <c r="AV162" i="1" s="1"/>
  <c r="AT5" i="1"/>
  <c r="AX7" i="1"/>
  <c r="AT12" i="1"/>
  <c r="AT13" i="1"/>
  <c r="AR15" i="1"/>
  <c r="AS15" i="1" s="1"/>
  <c r="AV15" i="1" s="1"/>
  <c r="AX15" i="1"/>
  <c r="AX16" i="1"/>
  <c r="AT20" i="1"/>
  <c r="AW20" i="1" s="1"/>
  <c r="AX22" i="1"/>
  <c r="AR23" i="1"/>
  <c r="AS23" i="1" s="1"/>
  <c r="AV23" i="1" s="1"/>
  <c r="AX56" i="1"/>
  <c r="AR57" i="1"/>
  <c r="AS57" i="1" s="1"/>
  <c r="AV57" i="1" s="1"/>
  <c r="AR58" i="1"/>
  <c r="AS58" i="1" s="1"/>
  <c r="AV58" i="1" s="1"/>
  <c r="AX71" i="1"/>
  <c r="AX78" i="1"/>
  <c r="AT88" i="1"/>
  <c r="AT100" i="1"/>
  <c r="AX105" i="1"/>
  <c r="AR106" i="1"/>
  <c r="AS106" i="1" s="1"/>
  <c r="AV106" i="1" s="1"/>
  <c r="Y107" i="1"/>
  <c r="Z107" i="1" s="1"/>
  <c r="AR110" i="1"/>
  <c r="AS110" i="1" s="1"/>
  <c r="AV110" i="1" s="1"/>
  <c r="Y111" i="1"/>
  <c r="Z111" i="1" s="1"/>
  <c r="AR119" i="1"/>
  <c r="AS119" i="1" s="1"/>
  <c r="AV119" i="1" s="1"/>
  <c r="Y120" i="1"/>
  <c r="Z120" i="1" s="1"/>
  <c r="AA126" i="1"/>
  <c r="AX149" i="1"/>
  <c r="Y155" i="1"/>
  <c r="Z155" i="1" s="1"/>
  <c r="AR5" i="1"/>
  <c r="AS5" i="1" s="1"/>
  <c r="AV5" i="1" s="1"/>
  <c r="AX9" i="1"/>
  <c r="AR12" i="1"/>
  <c r="AS12" i="1" s="1"/>
  <c r="AV12" i="1" s="1"/>
  <c r="AR18" i="1"/>
  <c r="AS18" i="1" s="1"/>
  <c r="AV18" i="1" s="1"/>
  <c r="Y61" i="1"/>
  <c r="AC61" i="1" s="1"/>
  <c r="AR63" i="1"/>
  <c r="AS63" i="1" s="1"/>
  <c r="AV63" i="1" s="1"/>
  <c r="Y64" i="1"/>
  <c r="AC64" i="1" s="1"/>
  <c r="AX169" i="1"/>
  <c r="AX171" i="1"/>
  <c r="AT177" i="1"/>
  <c r="Y184" i="1"/>
  <c r="Z184" i="1" s="1"/>
  <c r="AR191" i="1"/>
  <c r="AS191" i="1" s="1"/>
  <c r="AV191" i="1" s="1"/>
  <c r="AR193" i="1"/>
  <c r="AS193" i="1" s="1"/>
  <c r="AV193" i="1" s="1"/>
  <c r="AR203" i="1"/>
  <c r="AS203" i="1" s="1"/>
  <c r="AV203" i="1" s="1"/>
  <c r="AR210" i="1"/>
  <c r="AS210" i="1" s="1"/>
  <c r="AV210" i="1" s="1"/>
  <c r="AA216" i="1"/>
  <c r="AR219" i="1"/>
  <c r="AS219" i="1" s="1"/>
  <c r="AV219" i="1" s="1"/>
  <c r="AA223" i="1"/>
  <c r="AR240" i="1"/>
  <c r="AS240" i="1" s="1"/>
  <c r="AV240" i="1" s="1"/>
  <c r="AR242" i="1"/>
  <c r="AS242" i="1" s="1"/>
  <c r="AV242" i="1" s="1"/>
  <c r="AR248" i="1"/>
  <c r="AS248" i="1" s="1"/>
  <c r="AV248" i="1" s="1"/>
  <c r="AX249" i="1"/>
  <c r="AX257" i="1"/>
  <c r="AR258" i="1"/>
  <c r="AS258" i="1" s="1"/>
  <c r="AV258" i="1" s="1"/>
  <c r="AR273" i="1"/>
  <c r="AS273" i="1" s="1"/>
  <c r="AV273" i="1" s="1"/>
  <c r="Y274" i="1"/>
  <c r="Z274" i="1" s="1"/>
  <c r="AT281" i="1"/>
  <c r="Y293" i="1"/>
  <c r="Z293" i="1" s="1"/>
  <c r="Y297" i="1"/>
  <c r="Z297" i="1" s="1"/>
  <c r="AR304" i="1"/>
  <c r="AS304" i="1" s="1"/>
  <c r="AV304" i="1" s="1"/>
  <c r="Y305" i="1"/>
  <c r="Z305" i="1" s="1"/>
  <c r="AR385" i="1"/>
  <c r="AW385" i="1" s="1"/>
  <c r="Y390" i="1"/>
  <c r="Z390" i="1" s="1"/>
  <c r="Y394" i="1"/>
  <c r="Z394" i="1" s="1"/>
  <c r="Y398" i="1"/>
  <c r="Z398" i="1" s="1"/>
  <c r="AX409" i="1"/>
  <c r="AR410" i="1"/>
  <c r="AS410" i="1" s="1"/>
  <c r="AV410" i="1" s="1"/>
  <c r="AX222" i="1"/>
  <c r="AX325" i="1"/>
  <c r="AR358" i="1"/>
  <c r="AS358" i="1" s="1"/>
  <c r="AV358" i="1" s="1"/>
  <c r="AX379" i="1"/>
  <c r="AX380" i="1"/>
  <c r="Y406" i="1"/>
  <c r="Z406" i="1" s="1"/>
  <c r="Y180" i="1"/>
  <c r="Z180" i="1" s="1"/>
  <c r="Y195" i="1"/>
  <c r="Z195" i="1" s="1"/>
  <c r="Y205" i="1"/>
  <c r="Z205" i="1" s="1"/>
  <c r="AX224" i="1"/>
  <c r="AX225" i="1"/>
  <c r="AX226" i="1"/>
  <c r="AR234" i="1"/>
  <c r="AS234" i="1" s="1"/>
  <c r="AV234" i="1" s="1"/>
  <c r="AR285" i="1"/>
  <c r="AS285" i="1" s="1"/>
  <c r="AV285" i="1" s="1"/>
  <c r="AR287" i="1"/>
  <c r="AS287" i="1" s="1"/>
  <c r="AV287" i="1" s="1"/>
  <c r="AR332" i="1"/>
  <c r="AS332" i="1" s="1"/>
  <c r="AV332" i="1" s="1"/>
  <c r="AR376" i="1"/>
  <c r="AS376" i="1" s="1"/>
  <c r="AV376" i="1" s="1"/>
  <c r="AR415" i="1"/>
  <c r="AS415" i="1" s="1"/>
  <c r="AV415" i="1" s="1"/>
  <c r="AX129" i="1"/>
  <c r="AX132" i="1"/>
  <c r="AX134" i="1"/>
  <c r="AR135" i="1"/>
  <c r="AS135" i="1" s="1"/>
  <c r="AV135" i="1" s="1"/>
  <c r="AX136" i="1"/>
  <c r="AX138" i="1"/>
  <c r="AX141" i="1"/>
  <c r="AX144" i="1"/>
  <c r="AR145" i="1"/>
  <c r="AS145" i="1" s="1"/>
  <c r="AV145" i="1" s="1"/>
  <c r="AX147" i="1"/>
  <c r="AR153" i="1"/>
  <c r="AS153" i="1" s="1"/>
  <c r="AV153" i="1" s="1"/>
  <c r="AR157" i="1"/>
  <c r="AS157" i="1" s="1"/>
  <c r="AV157" i="1" s="1"/>
  <c r="AR160" i="1"/>
  <c r="AS160" i="1" s="1"/>
  <c r="AV160" i="1" s="1"/>
  <c r="AR161" i="1"/>
  <c r="AS161" i="1" s="1"/>
  <c r="AV161" i="1" s="1"/>
  <c r="AX162" i="1"/>
  <c r="AR178" i="1"/>
  <c r="AS178" i="1" s="1"/>
  <c r="AV178" i="1" s="1"/>
  <c r="AR184" i="1"/>
  <c r="AS184" i="1" s="1"/>
  <c r="AV184" i="1" s="1"/>
  <c r="Y209" i="1"/>
  <c r="AC209" i="1" s="1"/>
  <c r="Y236" i="1"/>
  <c r="Z236" i="1" s="1"/>
  <c r="Y247" i="1"/>
  <c r="Z247" i="1" s="1"/>
  <c r="Y249" i="1"/>
  <c r="Z249" i="1" s="1"/>
  <c r="AX253" i="1"/>
  <c r="AR255" i="1"/>
  <c r="AS255" i="1" s="1"/>
  <c r="AV255" i="1" s="1"/>
  <c r="Y256" i="1"/>
  <c r="Z256" i="1" s="1"/>
  <c r="Y262" i="1"/>
  <c r="Z262" i="1" s="1"/>
  <c r="AR271" i="1"/>
  <c r="AS271" i="1" s="1"/>
  <c r="AV271" i="1" s="1"/>
  <c r="AR286" i="1"/>
  <c r="AS286" i="1" s="1"/>
  <c r="AV286" i="1" s="1"/>
  <c r="AR289" i="1"/>
  <c r="AS289" i="1" s="1"/>
  <c r="AV289" i="1" s="1"/>
  <c r="AR308" i="1"/>
  <c r="AS308" i="1" s="1"/>
  <c r="AV308" i="1" s="1"/>
  <c r="AR322" i="1"/>
  <c r="AS322" i="1" s="1"/>
  <c r="AV322" i="1" s="1"/>
  <c r="AR331" i="1"/>
  <c r="AS331" i="1" s="1"/>
  <c r="AV331" i="1" s="1"/>
  <c r="AR333" i="1"/>
  <c r="AS333" i="1" s="1"/>
  <c r="AV333" i="1" s="1"/>
  <c r="Y334" i="1"/>
  <c r="Z334" i="1" s="1"/>
  <c r="Y355" i="1"/>
  <c r="Z355" i="1" s="1"/>
  <c r="AR355" i="1"/>
  <c r="AS355" i="1" s="1"/>
  <c r="AV355" i="1" s="1"/>
  <c r="AX357" i="1"/>
  <c r="Y359" i="1"/>
  <c r="Z359" i="1" s="1"/>
  <c r="AR360" i="1"/>
  <c r="AS360" i="1" s="1"/>
  <c r="AV360" i="1" s="1"/>
  <c r="AX361" i="1"/>
  <c r="AR386" i="1"/>
  <c r="AS386" i="1" s="1"/>
  <c r="AV386" i="1" s="1"/>
  <c r="AX397" i="1"/>
  <c r="AX402" i="1"/>
  <c r="AX417" i="1"/>
  <c r="AR29" i="1"/>
  <c r="AW29" i="1" s="1"/>
  <c r="AR33" i="1"/>
  <c r="AS33" i="1" s="1"/>
  <c r="AV33" i="1" s="1"/>
  <c r="AR53" i="1"/>
  <c r="AW53" i="1" s="1"/>
  <c r="Y72" i="1"/>
  <c r="AC72" i="1" s="1"/>
  <c r="AR76" i="1"/>
  <c r="AS76" i="1" s="1"/>
  <c r="AV76" i="1" s="1"/>
  <c r="AR88" i="1"/>
  <c r="AS88" i="1" s="1"/>
  <c r="AV88" i="1" s="1"/>
  <c r="AR100" i="1"/>
  <c r="AS100" i="1" s="1"/>
  <c r="AV100" i="1" s="1"/>
  <c r="Y136" i="1"/>
  <c r="Z136" i="1" s="1"/>
  <c r="Y138" i="1"/>
  <c r="Z138" i="1" s="1"/>
  <c r="AR142" i="1"/>
  <c r="AS142" i="1" s="1"/>
  <c r="AV142" i="1" s="1"/>
  <c r="AR143" i="1"/>
  <c r="AS143" i="1" s="1"/>
  <c r="AV143" i="1" s="1"/>
  <c r="Y144" i="1"/>
  <c r="Z144" i="1" s="1"/>
  <c r="AR147" i="1"/>
  <c r="AS147" i="1" s="1"/>
  <c r="AV147" i="1" s="1"/>
  <c r="AR149" i="1"/>
  <c r="AS149" i="1" s="1"/>
  <c r="AV149" i="1" s="1"/>
  <c r="AR167" i="1"/>
  <c r="AS167" i="1" s="1"/>
  <c r="AV167" i="1" s="1"/>
  <c r="Y168" i="1"/>
  <c r="Z168" i="1" s="1"/>
  <c r="AR179" i="1"/>
  <c r="AS179" i="1" s="1"/>
  <c r="AV179" i="1" s="1"/>
  <c r="AR204" i="1"/>
  <c r="AS204" i="1" s="1"/>
  <c r="AV204" i="1" s="1"/>
  <c r="AR213" i="1"/>
  <c r="AS213" i="1" s="1"/>
  <c r="AV213" i="1" s="1"/>
  <c r="Y214" i="1"/>
  <c r="AC214" i="1" s="1"/>
  <c r="Y219" i="1"/>
  <c r="Z219" i="1" s="1"/>
  <c r="AR282" i="1"/>
  <c r="AS282" i="1" s="1"/>
  <c r="AV282" i="1" s="1"/>
  <c r="Y283" i="1"/>
  <c r="AC283" i="1" s="1"/>
  <c r="AW329" i="1"/>
  <c r="AW330" i="1"/>
  <c r="AR336" i="1"/>
  <c r="Y337" i="1"/>
  <c r="Z337" i="1" s="1"/>
  <c r="Y387" i="1"/>
  <c r="Z387" i="1" s="1"/>
  <c r="AR394" i="1"/>
  <c r="AS394" i="1" s="1"/>
  <c r="AV394" i="1" s="1"/>
  <c r="Y59" i="1"/>
  <c r="AC59" i="1" s="1"/>
  <c r="AR175" i="1"/>
  <c r="AS175" i="1" s="1"/>
  <c r="AV175" i="1" s="1"/>
  <c r="Y187" i="1"/>
  <c r="Z187" i="1" s="1"/>
  <c r="AR190" i="1"/>
  <c r="AS190" i="1" s="1"/>
  <c r="AV190" i="1" s="1"/>
  <c r="Y196" i="1"/>
  <c r="Z196" i="1" s="1"/>
  <c r="Y206" i="1"/>
  <c r="Z206" i="1" s="1"/>
  <c r="Y342" i="1"/>
  <c r="Z342" i="1" s="1"/>
  <c r="AR352" i="1"/>
  <c r="AS352" i="1" s="1"/>
  <c r="AV352" i="1" s="1"/>
  <c r="AR372" i="1"/>
  <c r="Y373" i="1"/>
  <c r="Z373" i="1" s="1"/>
  <c r="Y378" i="1"/>
  <c r="Z378" i="1" s="1"/>
  <c r="AR378" i="1"/>
  <c r="AS378" i="1" s="1"/>
  <c r="AV378" i="1" s="1"/>
  <c r="Y386" i="1"/>
  <c r="Z386" i="1" s="1"/>
  <c r="AR390" i="1"/>
  <c r="AS390" i="1" s="1"/>
  <c r="AV390" i="1" s="1"/>
  <c r="Y416" i="1"/>
  <c r="Z416" i="1" s="1"/>
  <c r="Y5" i="1"/>
  <c r="Z5" i="1" s="1"/>
  <c r="AR7" i="1"/>
  <c r="AW7" i="1" s="1"/>
  <c r="AR8" i="1"/>
  <c r="AS8" i="1" s="1"/>
  <c r="AV8" i="1" s="1"/>
  <c r="Y15" i="1"/>
  <c r="AC15" i="1" s="1"/>
  <c r="Y16" i="1"/>
  <c r="Z16" i="1" s="1"/>
  <c r="AR16" i="1"/>
  <c r="AS16" i="1" s="1"/>
  <c r="AV16" i="1" s="1"/>
  <c r="Y17" i="1"/>
  <c r="Z17" i="1" s="1"/>
  <c r="AR17" i="1"/>
  <c r="AS17" i="1" s="1"/>
  <c r="AV17" i="1" s="1"/>
  <c r="Y19" i="1"/>
  <c r="Z19" i="1" s="1"/>
  <c r="Y22" i="1"/>
  <c r="Z22" i="1" s="1"/>
  <c r="AR26" i="1"/>
  <c r="AS26" i="1" s="1"/>
  <c r="AV26" i="1" s="1"/>
  <c r="Y27" i="1"/>
  <c r="Z27" i="1" s="1"/>
  <c r="AR30" i="1"/>
  <c r="AS30" i="1" s="1"/>
  <c r="AV30" i="1" s="1"/>
  <c r="AR34" i="1"/>
  <c r="AS34" i="1" s="1"/>
  <c r="AV34" i="1" s="1"/>
  <c r="Y35" i="1"/>
  <c r="Z35" i="1" s="1"/>
  <c r="AR47" i="1"/>
  <c r="AW47" i="1" s="1"/>
  <c r="Y48" i="1"/>
  <c r="Z48" i="1" s="1"/>
  <c r="Y52" i="1"/>
  <c r="Z52" i="1" s="1"/>
  <c r="AR55" i="1"/>
  <c r="AS55" i="1" s="1"/>
  <c r="AV55" i="1" s="1"/>
  <c r="Y56" i="1"/>
  <c r="Z56" i="1" s="1"/>
  <c r="AR61" i="1"/>
  <c r="AS61" i="1" s="1"/>
  <c r="AV61" i="1" s="1"/>
  <c r="AR62" i="1"/>
  <c r="AS62" i="1" s="1"/>
  <c r="AV62" i="1" s="1"/>
  <c r="AR69" i="1"/>
  <c r="AS69" i="1" s="1"/>
  <c r="AV69" i="1" s="1"/>
  <c r="AR131" i="1"/>
  <c r="AW131" i="1" s="1"/>
  <c r="AR133" i="1"/>
  <c r="AS133" i="1" s="1"/>
  <c r="AV133" i="1" s="1"/>
  <c r="AR136" i="1"/>
  <c r="AS136" i="1" s="1"/>
  <c r="AV136" i="1" s="1"/>
  <c r="AR138" i="1"/>
  <c r="AS138" i="1" s="1"/>
  <c r="AV138" i="1" s="1"/>
  <c r="AR150" i="1"/>
  <c r="AS150" i="1" s="1"/>
  <c r="AV150" i="1" s="1"/>
  <c r="AR174" i="1"/>
  <c r="AS174" i="1" s="1"/>
  <c r="AV174" i="1" s="1"/>
  <c r="Y183" i="1"/>
  <c r="Z183" i="1" s="1"/>
  <c r="AR192" i="1"/>
  <c r="AS192" i="1" s="1"/>
  <c r="AV192" i="1" s="1"/>
  <c r="AR197" i="1"/>
  <c r="AS197" i="1" s="1"/>
  <c r="AV197" i="1" s="1"/>
  <c r="AR207" i="1"/>
  <c r="AS207" i="1" s="1"/>
  <c r="AV207" i="1" s="1"/>
  <c r="AR221" i="1"/>
  <c r="AS221" i="1" s="1"/>
  <c r="AV221" i="1" s="1"/>
  <c r="AR254" i="1"/>
  <c r="AS254" i="1" s="1"/>
  <c r="AV254" i="1" s="1"/>
  <c r="AR277" i="1"/>
  <c r="AS277" i="1" s="1"/>
  <c r="AV277" i="1" s="1"/>
  <c r="AR280" i="1"/>
  <c r="AW280" i="1" s="1"/>
  <c r="AR283" i="1"/>
  <c r="AS283" i="1" s="1"/>
  <c r="AV283" i="1" s="1"/>
  <c r="AR288" i="1"/>
  <c r="AS288" i="1" s="1"/>
  <c r="AV288" i="1" s="1"/>
  <c r="AR293" i="1"/>
  <c r="AS293" i="1" s="1"/>
  <c r="AV293" i="1" s="1"/>
  <c r="AR297" i="1"/>
  <c r="AS297" i="1" s="1"/>
  <c r="AV297" i="1" s="1"/>
  <c r="AR307" i="1"/>
  <c r="AS307" i="1" s="1"/>
  <c r="AV307" i="1" s="1"/>
  <c r="AR323" i="1"/>
  <c r="AS323" i="1" s="1"/>
  <c r="AV323" i="1" s="1"/>
  <c r="AR337" i="1"/>
  <c r="AS337" i="1" s="1"/>
  <c r="AV337" i="1" s="1"/>
  <c r="Y371" i="1"/>
  <c r="Z371" i="1" s="1"/>
  <c r="AR379" i="1"/>
  <c r="AS379" i="1" s="1"/>
  <c r="AV379" i="1" s="1"/>
  <c r="AR381" i="1"/>
  <c r="AS381" i="1" s="1"/>
  <c r="AV381" i="1" s="1"/>
  <c r="AR384" i="1"/>
  <c r="AS384" i="1" s="1"/>
  <c r="AV384" i="1" s="1"/>
  <c r="AR388" i="1"/>
  <c r="AS388" i="1" s="1"/>
  <c r="AV388" i="1" s="1"/>
  <c r="AR396" i="1"/>
  <c r="AS396" i="1" s="1"/>
  <c r="AV396" i="1" s="1"/>
  <c r="Y404" i="1"/>
  <c r="Z404" i="1" s="1"/>
  <c r="AR407" i="1"/>
  <c r="AS407" i="1" s="1"/>
  <c r="AV407" i="1" s="1"/>
  <c r="Y408" i="1"/>
  <c r="Z408" i="1" s="1"/>
  <c r="AR414" i="1"/>
  <c r="AS414" i="1" s="1"/>
  <c r="AV414" i="1" s="1"/>
  <c r="Y97" i="1"/>
  <c r="Z97" i="1" s="1"/>
  <c r="Y146" i="1"/>
  <c r="Z146" i="1" s="1"/>
  <c r="Y153" i="1"/>
  <c r="Z153" i="1" s="1"/>
  <c r="Y157" i="1"/>
  <c r="Z157" i="1" s="1"/>
  <c r="Y161" i="1"/>
  <c r="Z161" i="1" s="1"/>
  <c r="Y171" i="1"/>
  <c r="Z171" i="1" s="1"/>
  <c r="Y186" i="1"/>
  <c r="Z186" i="1" s="1"/>
  <c r="Y208" i="1"/>
  <c r="Z208" i="1" s="1"/>
  <c r="Y234" i="1"/>
  <c r="Z234" i="1" s="1"/>
  <c r="Y240" i="1"/>
  <c r="Z240" i="1" s="1"/>
  <c r="Y242" i="1"/>
  <c r="Z242" i="1" s="1"/>
  <c r="Y259" i="1"/>
  <c r="Z259" i="1" s="1"/>
  <c r="Y277" i="1"/>
  <c r="Z277" i="1" s="1"/>
  <c r="Y280" i="1"/>
  <c r="Z280" i="1" s="1"/>
  <c r="Y284" i="1"/>
  <c r="Z284" i="1" s="1"/>
  <c r="Y294" i="1"/>
  <c r="Z294" i="1" s="1"/>
  <c r="Y302" i="1"/>
  <c r="Z302" i="1" s="1"/>
  <c r="Y308" i="1"/>
  <c r="Z308" i="1" s="1"/>
  <c r="Y310" i="1"/>
  <c r="Z310" i="1" s="1"/>
  <c r="Y338" i="1"/>
  <c r="Z338" i="1" s="1"/>
  <c r="Y356" i="1"/>
  <c r="Z356" i="1" s="1"/>
  <c r="Y367" i="1"/>
  <c r="Z367" i="1" s="1"/>
  <c r="Y370" i="1"/>
  <c r="Z370" i="1" s="1"/>
  <c r="Y388" i="1"/>
  <c r="Z388" i="1" s="1"/>
  <c r="Y392" i="1"/>
  <c r="Z392" i="1" s="1"/>
  <c r="Y399" i="1"/>
  <c r="Z399" i="1" s="1"/>
  <c r="Y407" i="1"/>
  <c r="Z407" i="1" s="1"/>
  <c r="Y414" i="1"/>
  <c r="Z414" i="1" s="1"/>
  <c r="Y4" i="1"/>
  <c r="AC4" i="1" s="1"/>
  <c r="Y8" i="1"/>
  <c r="Z8" i="1" s="1"/>
  <c r="Y25" i="1"/>
  <c r="Z25" i="1" s="1"/>
  <c r="Y26" i="1"/>
  <c r="Z26" i="1" s="1"/>
  <c r="Y34" i="1"/>
  <c r="Z34" i="1" s="1"/>
  <c r="Y62" i="1"/>
  <c r="Z62" i="1" s="1"/>
  <c r="Y74" i="1"/>
  <c r="Z74" i="1" s="1"/>
  <c r="Y75" i="1"/>
  <c r="AC75" i="1" s="1"/>
  <c r="Y177" i="1"/>
  <c r="Z177" i="1" s="1"/>
  <c r="Y397" i="1"/>
  <c r="Z397" i="1" s="1"/>
  <c r="Y405" i="1"/>
  <c r="Z405" i="1" s="1"/>
  <c r="Y409" i="1"/>
  <c r="Z409" i="1" s="1"/>
  <c r="Y6" i="1"/>
  <c r="AC6" i="1" s="1"/>
  <c r="Y9" i="1"/>
  <c r="Z9" i="1" s="1"/>
  <c r="Y10" i="1"/>
  <c r="Z10" i="1" s="1"/>
  <c r="Y12" i="1"/>
  <c r="AC12" i="1" s="1"/>
  <c r="Y13" i="1"/>
  <c r="Z13" i="1" s="1"/>
  <c r="Y44" i="1"/>
  <c r="Z44" i="1" s="1"/>
  <c r="Y70" i="1"/>
  <c r="Z70" i="1" s="1"/>
  <c r="Y88" i="1"/>
  <c r="Z88" i="1" s="1"/>
  <c r="Y100" i="1"/>
  <c r="Z100" i="1" s="1"/>
  <c r="Y126" i="1"/>
  <c r="Z126" i="1" s="1"/>
  <c r="Y143" i="1"/>
  <c r="Z143" i="1" s="1"/>
  <c r="Y167" i="1"/>
  <c r="Z167" i="1" s="1"/>
  <c r="Y172" i="1"/>
  <c r="Z172" i="1" s="1"/>
  <c r="Y175" i="1"/>
  <c r="Z175" i="1" s="1"/>
  <c r="Y192" i="1"/>
  <c r="Z192" i="1" s="1"/>
  <c r="Y194" i="1"/>
  <c r="Z194" i="1" s="1"/>
  <c r="Y207" i="1"/>
  <c r="Z207" i="1" s="1"/>
  <c r="Y212" i="1"/>
  <c r="Z212" i="1" s="1"/>
  <c r="Y215" i="1"/>
  <c r="Z215" i="1" s="1"/>
  <c r="Y231" i="1"/>
  <c r="Z231" i="1" s="1"/>
  <c r="Y235" i="1"/>
  <c r="Z235" i="1" s="1"/>
  <c r="Y243" i="1"/>
  <c r="Z243" i="1" s="1"/>
  <c r="Y246" i="1"/>
  <c r="Z246" i="1" s="1"/>
  <c r="Y279" i="1"/>
  <c r="Z279" i="1" s="1"/>
  <c r="Y286" i="1"/>
  <c r="Z286" i="1" s="1"/>
  <c r="Y290" i="1"/>
  <c r="Z290" i="1" s="1"/>
  <c r="Y303" i="1"/>
  <c r="Z303" i="1" s="1"/>
  <c r="Y309" i="1"/>
  <c r="Z309" i="1" s="1"/>
  <c r="Y325" i="1"/>
  <c r="Z325" i="1" s="1"/>
  <c r="Y332" i="1"/>
  <c r="Z332" i="1" s="1"/>
  <c r="Y364" i="1"/>
  <c r="Z364" i="1" s="1"/>
  <c r="Y376" i="1"/>
  <c r="Z376" i="1" s="1"/>
  <c r="Y415" i="1"/>
  <c r="Z415" i="1" s="1"/>
  <c r="Y23" i="1"/>
  <c r="Z23" i="1" s="1"/>
  <c r="Y78" i="1"/>
  <c r="Z78" i="1" s="1"/>
  <c r="Y86" i="1"/>
  <c r="Z86" i="1" s="1"/>
  <c r="Y98" i="1"/>
  <c r="Z98" i="1" s="1"/>
  <c r="Y135" i="1"/>
  <c r="Z135" i="1" s="1"/>
  <c r="Y158" i="1"/>
  <c r="Z158" i="1" s="1"/>
  <c r="Y162" i="1"/>
  <c r="Z162" i="1" s="1"/>
  <c r="Y198" i="1"/>
  <c r="Z198" i="1" s="1"/>
  <c r="Y202" i="1"/>
  <c r="Z202" i="1" s="1"/>
  <c r="Y30" i="1"/>
  <c r="AC30" i="1" s="1"/>
  <c r="Y54" i="1"/>
  <c r="AC54" i="1" s="1"/>
  <c r="Y132" i="1"/>
  <c r="Z132" i="1" s="1"/>
  <c r="Y134" i="1"/>
  <c r="Z134" i="1" s="1"/>
  <c r="Y151" i="1"/>
  <c r="Z151" i="1" s="1"/>
  <c r="Y188" i="1"/>
  <c r="Z188" i="1" s="1"/>
  <c r="Y333" i="1"/>
  <c r="Z333" i="1" s="1"/>
  <c r="Y377" i="1"/>
  <c r="Z377" i="1" s="1"/>
  <c r="Y381" i="1"/>
  <c r="Z381" i="1" s="1"/>
  <c r="Y7" i="1"/>
  <c r="Z7" i="1" s="1"/>
  <c r="Y108" i="1"/>
  <c r="Z108" i="1" s="1"/>
  <c r="Y112" i="1"/>
  <c r="Z112" i="1" s="1"/>
  <c r="Y123" i="1"/>
  <c r="Z123" i="1" s="1"/>
  <c r="Y148" i="1"/>
  <c r="Z148" i="1" s="1"/>
  <c r="Y160" i="1"/>
  <c r="Z160" i="1" s="1"/>
  <c r="Y197" i="1"/>
  <c r="Z197" i="1" s="1"/>
  <c r="Y201" i="1"/>
  <c r="Z201" i="1" s="1"/>
  <c r="Y220" i="1"/>
  <c r="Z220" i="1" s="1"/>
  <c r="AR27" i="1"/>
  <c r="AS27" i="1" s="1"/>
  <c r="AV27" i="1" s="1"/>
  <c r="Y28" i="1"/>
  <c r="AC28" i="1" s="1"/>
  <c r="AR35" i="1"/>
  <c r="AS35" i="1" s="1"/>
  <c r="AV35" i="1" s="1"/>
  <c r="Y36" i="1"/>
  <c r="Z36" i="1" s="1"/>
  <c r="AR45" i="1"/>
  <c r="AW45" i="1" s="1"/>
  <c r="Y46" i="1"/>
  <c r="Z46" i="1" s="1"/>
  <c r="Y68" i="1"/>
  <c r="Z68" i="1" s="1"/>
  <c r="AR93" i="1"/>
  <c r="AS93" i="1" s="1"/>
  <c r="AV93" i="1" s="1"/>
  <c r="Y94" i="1"/>
  <c r="AR95" i="1"/>
  <c r="AS95" i="1" s="1"/>
  <c r="AV95" i="1" s="1"/>
  <c r="Y96" i="1"/>
  <c r="Z96" i="1" s="1"/>
  <c r="Y130" i="1"/>
  <c r="AC130" i="1" s="1"/>
  <c r="AR146" i="1"/>
  <c r="AW146" i="1" s="1"/>
  <c r="Y147" i="1"/>
  <c r="Z147" i="1" s="1"/>
  <c r="Y150" i="1"/>
  <c r="Z150" i="1" s="1"/>
  <c r="AR20" i="1"/>
  <c r="AS20" i="1" s="1"/>
  <c r="AV20" i="1" s="1"/>
  <c r="Y24" i="1"/>
  <c r="Z24" i="1" s="1"/>
  <c r="Y31" i="1"/>
  <c r="Z31" i="1" s="1"/>
  <c r="AR31" i="1"/>
  <c r="AS31" i="1" s="1"/>
  <c r="AV31" i="1" s="1"/>
  <c r="Y32" i="1"/>
  <c r="Z32" i="1" s="1"/>
  <c r="AC33" i="1"/>
  <c r="Y49" i="1"/>
  <c r="Z49" i="1" s="1"/>
  <c r="AR49" i="1"/>
  <c r="AS49" i="1" s="1"/>
  <c r="AV49" i="1" s="1"/>
  <c r="Y51" i="1"/>
  <c r="Z51" i="1" s="1"/>
  <c r="AR56" i="1"/>
  <c r="AS56" i="1" s="1"/>
  <c r="AV56" i="1" s="1"/>
  <c r="Y63" i="1"/>
  <c r="Z63" i="1" s="1"/>
  <c r="Y67" i="1"/>
  <c r="Z67" i="1" s="1"/>
  <c r="AR67" i="1"/>
  <c r="AS67" i="1" s="1"/>
  <c r="AV67" i="1" s="1"/>
  <c r="AR71" i="1"/>
  <c r="AS71" i="1" s="1"/>
  <c r="AV71" i="1" s="1"/>
  <c r="AR75" i="1"/>
  <c r="AS75" i="1" s="1"/>
  <c r="AV75" i="1" s="1"/>
  <c r="Y76" i="1"/>
  <c r="Z76" i="1" s="1"/>
  <c r="AR86" i="1"/>
  <c r="AS86" i="1" s="1"/>
  <c r="AV86" i="1" s="1"/>
  <c r="Y89" i="1"/>
  <c r="Z89" i="1" s="1"/>
  <c r="AR89" i="1"/>
  <c r="AS89" i="1" s="1"/>
  <c r="AV89" i="1" s="1"/>
  <c r="Y90" i="1"/>
  <c r="AR91" i="1"/>
  <c r="AW91" i="1" s="1"/>
  <c r="Y92" i="1"/>
  <c r="Z92" i="1" s="1"/>
  <c r="Y101" i="1"/>
  <c r="Z101" i="1" s="1"/>
  <c r="AC103" i="1"/>
  <c r="Y106" i="1"/>
  <c r="AC106" i="1" s="1"/>
  <c r="AR108" i="1"/>
  <c r="AS108" i="1" s="1"/>
  <c r="AV108" i="1" s="1"/>
  <c r="Y109" i="1"/>
  <c r="Z109" i="1" s="1"/>
  <c r="AR109" i="1"/>
  <c r="AS109" i="1" s="1"/>
  <c r="AV109" i="1" s="1"/>
  <c r="Y110" i="1"/>
  <c r="AC110" i="1" s="1"/>
  <c r="AR112" i="1"/>
  <c r="AS112" i="1" s="1"/>
  <c r="AV112" i="1" s="1"/>
  <c r="Y118" i="1"/>
  <c r="Z118" i="1" s="1"/>
  <c r="AR118" i="1"/>
  <c r="AS118" i="1" s="1"/>
  <c r="AV118" i="1" s="1"/>
  <c r="Y119" i="1"/>
  <c r="Z119" i="1" s="1"/>
  <c r="AR123" i="1"/>
  <c r="AS123" i="1" s="1"/>
  <c r="AV123" i="1" s="1"/>
  <c r="Y124" i="1"/>
  <c r="Z124" i="1" s="1"/>
  <c r="AR124" i="1"/>
  <c r="AS124" i="1" s="1"/>
  <c r="AV124" i="1" s="1"/>
  <c r="Y127" i="1"/>
  <c r="Z127" i="1" s="1"/>
  <c r="AR127" i="1"/>
  <c r="AS127" i="1" s="1"/>
  <c r="AV127" i="1" s="1"/>
  <c r="Y139" i="1"/>
  <c r="Z139" i="1" s="1"/>
  <c r="AR141" i="1"/>
  <c r="AS141" i="1" s="1"/>
  <c r="AV141" i="1" s="1"/>
  <c r="Y142" i="1"/>
  <c r="Z142" i="1" s="1"/>
  <c r="AS180" i="1"/>
  <c r="AV180" i="1" s="1"/>
  <c r="AW308" i="1"/>
  <c r="Y11" i="1"/>
  <c r="Z11" i="1" s="1"/>
  <c r="Y14" i="1"/>
  <c r="Z14" i="1" s="1"/>
  <c r="Y18" i="1"/>
  <c r="Z18" i="1" s="1"/>
  <c r="AR19" i="1"/>
  <c r="AS19" i="1" s="1"/>
  <c r="AV19" i="1" s="1"/>
  <c r="AR28" i="1"/>
  <c r="AS28" i="1" s="1"/>
  <c r="AV28" i="1" s="1"/>
  <c r="AR46" i="1"/>
  <c r="AS46" i="1" s="1"/>
  <c r="AV46" i="1" s="1"/>
  <c r="AR52" i="1"/>
  <c r="AS52" i="1" s="1"/>
  <c r="AV52" i="1" s="1"/>
  <c r="Y53" i="1"/>
  <c r="Z53" i="1" s="1"/>
  <c r="AR54" i="1"/>
  <c r="AS54" i="1" s="1"/>
  <c r="AV54" i="1" s="1"/>
  <c r="Y55" i="1"/>
  <c r="Z55" i="1" s="1"/>
  <c r="Y60" i="1"/>
  <c r="Z60" i="1" s="1"/>
  <c r="AR64" i="1"/>
  <c r="AS64" i="1" s="1"/>
  <c r="AV64" i="1" s="1"/>
  <c r="Y66" i="1"/>
  <c r="Z66" i="1" s="1"/>
  <c r="AR68" i="1"/>
  <c r="AS68" i="1" s="1"/>
  <c r="AV68" i="1" s="1"/>
  <c r="Y69" i="1"/>
  <c r="Z69" i="1" s="1"/>
  <c r="Y73" i="1"/>
  <c r="Z73" i="1" s="1"/>
  <c r="AR78" i="1"/>
  <c r="AS78" i="1" s="1"/>
  <c r="AV78" i="1" s="1"/>
  <c r="AR83" i="1"/>
  <c r="AS83" i="1" s="1"/>
  <c r="AV83" i="1" s="1"/>
  <c r="Y84" i="1"/>
  <c r="Z84" i="1" s="1"/>
  <c r="Y87" i="1"/>
  <c r="Z87" i="1" s="1"/>
  <c r="AR87" i="1"/>
  <c r="AS87" i="1" s="1"/>
  <c r="AV87" i="1" s="1"/>
  <c r="AR96" i="1"/>
  <c r="AS96" i="1" s="1"/>
  <c r="AV96" i="1" s="1"/>
  <c r="AR98" i="1"/>
  <c r="AS98" i="1" s="1"/>
  <c r="AV98" i="1" s="1"/>
  <c r="Y99" i="1"/>
  <c r="Z99" i="1" s="1"/>
  <c r="Y102" i="1"/>
  <c r="Z102" i="1" s="1"/>
  <c r="AR102" i="1"/>
  <c r="AS102" i="1" s="1"/>
  <c r="AV102" i="1" s="1"/>
  <c r="Y128" i="1"/>
  <c r="Z128" i="1" s="1"/>
  <c r="AR130" i="1"/>
  <c r="AS130" i="1" s="1"/>
  <c r="AV130" i="1" s="1"/>
  <c r="Y131" i="1"/>
  <c r="Z131" i="1" s="1"/>
  <c r="AR137" i="1"/>
  <c r="AS137" i="1" s="1"/>
  <c r="AV137" i="1" s="1"/>
  <c r="AW158" i="1"/>
  <c r="Y154" i="1"/>
  <c r="Z154" i="1" s="1"/>
  <c r="AR154" i="1"/>
  <c r="AS154" i="1" s="1"/>
  <c r="AV154" i="1" s="1"/>
  <c r="AR163" i="1"/>
  <c r="AS163" i="1" s="1"/>
  <c r="AV163" i="1" s="1"/>
  <c r="Y164" i="1"/>
  <c r="Z164" i="1" s="1"/>
  <c r="AR164" i="1"/>
  <c r="AW164" i="1" s="1"/>
  <c r="Y165" i="1"/>
  <c r="AC165" i="1" s="1"/>
  <c r="Y169" i="1"/>
  <c r="Z169" i="1" s="1"/>
  <c r="AR169" i="1"/>
  <c r="AS169" i="1" s="1"/>
  <c r="AV169" i="1" s="1"/>
  <c r="AR176" i="1"/>
  <c r="AS176" i="1" s="1"/>
  <c r="AV176" i="1" s="1"/>
  <c r="AR183" i="1"/>
  <c r="AS183" i="1" s="1"/>
  <c r="AV183" i="1" s="1"/>
  <c r="Y185" i="1"/>
  <c r="Z185" i="1" s="1"/>
  <c r="AR185" i="1"/>
  <c r="AS185" i="1" s="1"/>
  <c r="AV185" i="1" s="1"/>
  <c r="Y190" i="1"/>
  <c r="Z190" i="1" s="1"/>
  <c r="Y199" i="1"/>
  <c r="Z199" i="1" s="1"/>
  <c r="AR201" i="1"/>
  <c r="AS201" i="1" s="1"/>
  <c r="AV201" i="1" s="1"/>
  <c r="Y204" i="1"/>
  <c r="Z204" i="1" s="1"/>
  <c r="AC205" i="1"/>
  <c r="Y211" i="1"/>
  <c r="Z211" i="1" s="1"/>
  <c r="AR212" i="1"/>
  <c r="AS212" i="1" s="1"/>
  <c r="AV212" i="1" s="1"/>
  <c r="Y213" i="1"/>
  <c r="Z213" i="1" s="1"/>
  <c r="AR215" i="1"/>
  <c r="AS215" i="1" s="1"/>
  <c r="AV215" i="1" s="1"/>
  <c r="Y216" i="1"/>
  <c r="Z216" i="1" s="1"/>
  <c r="AR231" i="1"/>
  <c r="AS231" i="1" s="1"/>
  <c r="AV231" i="1" s="1"/>
  <c r="AR232" i="1"/>
  <c r="AS232" i="1" s="1"/>
  <c r="AV232" i="1" s="1"/>
  <c r="Y248" i="1"/>
  <c r="Z248" i="1" s="1"/>
  <c r="Y276" i="1"/>
  <c r="Z276" i="1" s="1"/>
  <c r="AR128" i="1"/>
  <c r="AS128" i="1" s="1"/>
  <c r="AV128" i="1" s="1"/>
  <c r="Y129" i="1"/>
  <c r="Z129" i="1" s="1"/>
  <c r="Y133" i="1"/>
  <c r="Z133" i="1" s="1"/>
  <c r="Y137" i="1"/>
  <c r="Z137" i="1" s="1"/>
  <c r="AR139" i="1"/>
  <c r="AS139" i="1" s="1"/>
  <c r="AV139" i="1" s="1"/>
  <c r="Y140" i="1"/>
  <c r="Z140" i="1" s="1"/>
  <c r="AR140" i="1"/>
  <c r="AS140" i="1" s="1"/>
  <c r="AV140" i="1" s="1"/>
  <c r="Y141" i="1"/>
  <c r="Z141" i="1" s="1"/>
  <c r="Y145" i="1"/>
  <c r="Z145" i="1" s="1"/>
  <c r="Y149" i="1"/>
  <c r="Z149" i="1" s="1"/>
  <c r="AR151" i="1"/>
  <c r="AS151" i="1" s="1"/>
  <c r="AV151" i="1" s="1"/>
  <c r="Y152" i="1"/>
  <c r="Z152" i="1" s="1"/>
  <c r="AR152" i="1"/>
  <c r="AS152" i="1" s="1"/>
  <c r="AV152" i="1" s="1"/>
  <c r="Y156" i="1"/>
  <c r="Z156" i="1" s="1"/>
  <c r="AR156" i="1"/>
  <c r="AS156" i="1" s="1"/>
  <c r="AV156" i="1" s="1"/>
  <c r="Y163" i="1"/>
  <c r="AC163" i="1" s="1"/>
  <c r="AR165" i="1"/>
  <c r="AS165" i="1" s="1"/>
  <c r="AV165" i="1" s="1"/>
  <c r="Y166" i="1"/>
  <c r="Z166" i="1" s="1"/>
  <c r="AR166" i="1"/>
  <c r="AS166" i="1" s="1"/>
  <c r="AV166" i="1" s="1"/>
  <c r="Y173" i="1"/>
  <c r="Z173" i="1" s="1"/>
  <c r="Y174" i="1"/>
  <c r="Z174" i="1" s="1"/>
  <c r="Y176" i="1"/>
  <c r="AC176" i="1" s="1"/>
  <c r="Y178" i="1"/>
  <c r="Z178" i="1" s="1"/>
  <c r="Y179" i="1"/>
  <c r="Z179" i="1" s="1"/>
  <c r="AR187" i="1"/>
  <c r="AS187" i="1" s="1"/>
  <c r="AV187" i="1" s="1"/>
  <c r="AR195" i="1"/>
  <c r="AS195" i="1" s="1"/>
  <c r="AV195" i="1" s="1"/>
  <c r="Y200" i="1"/>
  <c r="Z200" i="1" s="1"/>
  <c r="Y203" i="1"/>
  <c r="Z203" i="1" s="1"/>
  <c r="AR205" i="1"/>
  <c r="AS205" i="1" s="1"/>
  <c r="AV205" i="1" s="1"/>
  <c r="AR211" i="1"/>
  <c r="AS211" i="1" s="1"/>
  <c r="AV211" i="1" s="1"/>
  <c r="AR214" i="1"/>
  <c r="AS214" i="1" s="1"/>
  <c r="AV214" i="1" s="1"/>
  <c r="AR224" i="1"/>
  <c r="AS224" i="1" s="1"/>
  <c r="AV224" i="1" s="1"/>
  <c r="Y225" i="1"/>
  <c r="Z225" i="1" s="1"/>
  <c r="Y233" i="1"/>
  <c r="Z233" i="1" s="1"/>
  <c r="AR233" i="1"/>
  <c r="AS233" i="1" s="1"/>
  <c r="AV233" i="1" s="1"/>
  <c r="Y265" i="1"/>
  <c r="Z265" i="1" s="1"/>
  <c r="AR296" i="1"/>
  <c r="AS296" i="1" s="1"/>
  <c r="AV296" i="1" s="1"/>
  <c r="AR249" i="1"/>
  <c r="AS249" i="1" s="1"/>
  <c r="AV249" i="1" s="1"/>
  <c r="AR261" i="1"/>
  <c r="AS261" i="1" s="1"/>
  <c r="AV261" i="1" s="1"/>
  <c r="Y272" i="1"/>
  <c r="Z272" i="1" s="1"/>
  <c r="AR274" i="1"/>
  <c r="AS274" i="1" s="1"/>
  <c r="AV274" i="1" s="1"/>
  <c r="Y304" i="1"/>
  <c r="Z304" i="1" s="1"/>
  <c r="Y314" i="1"/>
  <c r="Z314" i="1" s="1"/>
  <c r="AR314" i="1"/>
  <c r="AS314" i="1" s="1"/>
  <c r="AV314" i="1" s="1"/>
  <c r="AR237" i="1"/>
  <c r="AS237" i="1" s="1"/>
  <c r="AV237" i="1" s="1"/>
  <c r="Y239" i="1"/>
  <c r="Z239" i="1" s="1"/>
  <c r="Y244" i="1"/>
  <c r="Z244" i="1" s="1"/>
  <c r="AR247" i="1"/>
  <c r="AS247" i="1" s="1"/>
  <c r="AV247" i="1" s="1"/>
  <c r="AR256" i="1"/>
  <c r="AS256" i="1" s="1"/>
  <c r="AV256" i="1" s="1"/>
  <c r="Y260" i="1"/>
  <c r="Z260" i="1" s="1"/>
  <c r="AR260" i="1"/>
  <c r="AS260" i="1" s="1"/>
  <c r="AV260" i="1" s="1"/>
  <c r="Y261" i="1"/>
  <c r="Z261" i="1" s="1"/>
  <c r="Y263" i="1"/>
  <c r="Z263" i="1" s="1"/>
  <c r="Y275" i="1"/>
  <c r="Z275" i="1" s="1"/>
  <c r="AR281" i="1"/>
  <c r="AS281" i="1" s="1"/>
  <c r="AV281" i="1" s="1"/>
  <c r="AR305" i="1"/>
  <c r="AS305" i="1" s="1"/>
  <c r="AV305" i="1" s="1"/>
  <c r="AR309" i="1"/>
  <c r="AS309" i="1" s="1"/>
  <c r="AV309" i="1" s="1"/>
  <c r="Y312" i="1"/>
  <c r="Z312" i="1" s="1"/>
  <c r="AR315" i="1"/>
  <c r="AS315" i="1" s="1"/>
  <c r="AV315" i="1" s="1"/>
  <c r="Y326" i="1"/>
  <c r="Z326" i="1" s="1"/>
  <c r="Y327" i="1"/>
  <c r="Z327" i="1" s="1"/>
  <c r="Y328" i="1"/>
  <c r="Z328" i="1" s="1"/>
  <c r="Y329" i="1"/>
  <c r="Z329" i="1" s="1"/>
  <c r="Y330" i="1"/>
  <c r="Z330" i="1" s="1"/>
  <c r="Y331" i="1"/>
  <c r="Z331" i="1" s="1"/>
  <c r="AR339" i="1"/>
  <c r="AS339" i="1" s="1"/>
  <c r="AV339" i="1" s="1"/>
  <c r="AR340" i="1"/>
  <c r="AS340" i="1" s="1"/>
  <c r="AV340" i="1" s="1"/>
  <c r="AC349" i="1"/>
  <c r="Y238" i="1"/>
  <c r="Z238" i="1" s="1"/>
  <c r="AR238" i="1"/>
  <c r="AS238" i="1" s="1"/>
  <c r="AV238" i="1" s="1"/>
  <c r="Y241" i="1"/>
  <c r="Z241" i="1" s="1"/>
  <c r="Y253" i="1"/>
  <c r="Z253" i="1" s="1"/>
  <c r="Y257" i="1"/>
  <c r="Z257" i="1" s="1"/>
  <c r="AC259" i="1"/>
  <c r="AR265" i="1"/>
  <c r="AS265" i="1" s="1"/>
  <c r="AV265" i="1" s="1"/>
  <c r="Y271" i="1"/>
  <c r="Z271" i="1" s="1"/>
  <c r="AR272" i="1"/>
  <c r="AS272" i="1" s="1"/>
  <c r="AV272" i="1" s="1"/>
  <c r="Y273" i="1"/>
  <c r="Z273" i="1" s="1"/>
  <c r="Y285" i="1"/>
  <c r="Z285" i="1" s="1"/>
  <c r="Y289" i="1"/>
  <c r="Z289" i="1" s="1"/>
  <c r="Y292" i="1"/>
  <c r="Z292" i="1" s="1"/>
  <c r="AR306" i="1"/>
  <c r="AW306" i="1" s="1"/>
  <c r="AC307" i="1"/>
  <c r="AR310" i="1"/>
  <c r="AS310" i="1" s="1"/>
  <c r="AV310" i="1" s="1"/>
  <c r="Y311" i="1"/>
  <c r="Z311" i="1" s="1"/>
  <c r="AR313" i="1"/>
  <c r="AS313" i="1" s="1"/>
  <c r="AV313" i="1" s="1"/>
  <c r="Y315" i="1"/>
  <c r="Z315" i="1" s="1"/>
  <c r="Y341" i="1"/>
  <c r="Z341" i="1" s="1"/>
  <c r="Y351" i="1"/>
  <c r="Z351" i="1" s="1"/>
  <c r="Y369" i="1"/>
  <c r="Z369" i="1" s="1"/>
  <c r="AR382" i="1"/>
  <c r="AW382" i="1" s="1"/>
  <c r="Y401" i="1"/>
  <c r="Z401" i="1" s="1"/>
  <c r="Y316" i="1"/>
  <c r="Z316" i="1" s="1"/>
  <c r="Y322" i="1"/>
  <c r="Z322" i="1" s="1"/>
  <c r="Y323" i="1"/>
  <c r="Z323" i="1" s="1"/>
  <c r="Y324" i="1"/>
  <c r="Z324" i="1" s="1"/>
  <c r="AR324" i="1"/>
  <c r="AS324" i="1" s="1"/>
  <c r="AV324" i="1" s="1"/>
  <c r="AR325" i="1"/>
  <c r="AS325" i="1" s="1"/>
  <c r="AV325" i="1" s="1"/>
  <c r="AR334" i="1"/>
  <c r="AS334" i="1" s="1"/>
  <c r="AV334" i="1" s="1"/>
  <c r="AR335" i="1"/>
  <c r="AS335" i="1" s="1"/>
  <c r="AV335" i="1" s="1"/>
  <c r="AR338" i="1"/>
  <c r="AW338" i="1" s="1"/>
  <c r="Y339" i="1"/>
  <c r="Z339" i="1" s="1"/>
  <c r="AR342" i="1"/>
  <c r="AS342" i="1" s="1"/>
  <c r="AV342" i="1" s="1"/>
  <c r="Y343" i="1"/>
  <c r="Z343" i="1" s="1"/>
  <c r="AR343" i="1"/>
  <c r="AS343" i="1" s="1"/>
  <c r="AV343" i="1" s="1"/>
  <c r="Y344" i="1"/>
  <c r="Z344" i="1" s="1"/>
  <c r="Y345" i="1"/>
  <c r="Z345" i="1" s="1"/>
  <c r="AR347" i="1"/>
  <c r="AS347" i="1" s="1"/>
  <c r="AV347" i="1" s="1"/>
  <c r="Y348" i="1"/>
  <c r="Z348" i="1" s="1"/>
  <c r="AR348" i="1"/>
  <c r="AS348" i="1" s="1"/>
  <c r="AV348" i="1" s="1"/>
  <c r="Y358" i="1"/>
  <c r="Z358" i="1" s="1"/>
  <c r="AR359" i="1"/>
  <c r="AS359" i="1" s="1"/>
  <c r="AV359" i="1" s="1"/>
  <c r="AR361" i="1"/>
  <c r="AS361" i="1" s="1"/>
  <c r="AV361" i="1" s="1"/>
  <c r="AR365" i="1"/>
  <c r="AS365" i="1" s="1"/>
  <c r="AV365" i="1" s="1"/>
  <c r="AR366" i="1"/>
  <c r="AS366" i="1" s="1"/>
  <c r="AV366" i="1" s="1"/>
  <c r="Y372" i="1"/>
  <c r="Z372" i="1" s="1"/>
  <c r="AR373" i="1"/>
  <c r="AS373" i="1" s="1"/>
  <c r="AV373" i="1" s="1"/>
  <c r="Y380" i="1"/>
  <c r="Z380" i="1" s="1"/>
  <c r="AR380" i="1"/>
  <c r="AS380" i="1" s="1"/>
  <c r="AV380" i="1" s="1"/>
  <c r="Y382" i="1"/>
  <c r="Z382" i="1" s="1"/>
  <c r="Y383" i="1"/>
  <c r="Z383" i="1" s="1"/>
  <c r="Y385" i="1"/>
  <c r="Z385" i="1" s="1"/>
  <c r="AR387" i="1"/>
  <c r="AS387" i="1" s="1"/>
  <c r="AV387" i="1" s="1"/>
  <c r="Y389" i="1"/>
  <c r="Z389" i="1" s="1"/>
  <c r="AR389" i="1"/>
  <c r="AS389" i="1" s="1"/>
  <c r="AV389" i="1" s="1"/>
  <c r="Y393" i="1"/>
  <c r="Z393" i="1" s="1"/>
  <c r="AR395" i="1"/>
  <c r="AS395" i="1" s="1"/>
  <c r="AV395" i="1" s="1"/>
  <c r="Y396" i="1"/>
  <c r="Z396" i="1" s="1"/>
  <c r="AR397" i="1"/>
  <c r="AS397" i="1" s="1"/>
  <c r="AV397" i="1" s="1"/>
  <c r="AR398" i="1"/>
  <c r="AS398" i="1" s="1"/>
  <c r="AV398" i="1" s="1"/>
  <c r="Y403" i="1"/>
  <c r="Z403" i="1" s="1"/>
  <c r="AR403" i="1"/>
  <c r="AS403" i="1" s="1"/>
  <c r="AV403" i="1" s="1"/>
  <c r="AC414" i="1"/>
  <c r="AC394" i="1"/>
  <c r="Y346" i="1"/>
  <c r="Z346" i="1" s="1"/>
  <c r="AR346" i="1"/>
  <c r="AW346" i="1" s="1"/>
  <c r="Y347" i="1"/>
  <c r="Z347" i="1" s="1"/>
  <c r="AR349" i="1"/>
  <c r="AS349" i="1" s="1"/>
  <c r="AV349" i="1" s="1"/>
  <c r="Y350" i="1"/>
  <c r="Z350" i="1" s="1"/>
  <c r="AR351" i="1"/>
  <c r="AS351" i="1" s="1"/>
  <c r="AV351" i="1" s="1"/>
  <c r="Y352" i="1"/>
  <c r="Z352" i="1" s="1"/>
  <c r="AR357" i="1"/>
  <c r="AS357" i="1" s="1"/>
  <c r="AV357" i="1" s="1"/>
  <c r="Y360" i="1"/>
  <c r="Z360" i="1" s="1"/>
  <c r="AR363" i="1"/>
  <c r="AS363" i="1" s="1"/>
  <c r="AV363" i="1" s="1"/>
  <c r="Y365" i="1"/>
  <c r="Z365" i="1" s="1"/>
  <c r="Y366" i="1"/>
  <c r="Z366" i="1" s="1"/>
  <c r="AR367" i="1"/>
  <c r="AS367" i="1" s="1"/>
  <c r="AV367" i="1" s="1"/>
  <c r="Y379" i="1"/>
  <c r="Z379" i="1" s="1"/>
  <c r="AR383" i="1"/>
  <c r="AS383" i="1" s="1"/>
  <c r="AV383" i="1" s="1"/>
  <c r="Y384" i="1"/>
  <c r="Z384" i="1" s="1"/>
  <c r="Y391" i="1"/>
  <c r="Z391" i="1" s="1"/>
  <c r="AR391" i="1"/>
  <c r="AS391" i="1" s="1"/>
  <c r="AV391" i="1" s="1"/>
  <c r="AR399" i="1"/>
  <c r="AS399" i="1" s="1"/>
  <c r="AV399" i="1" s="1"/>
  <c r="Y400" i="1"/>
  <c r="Z400" i="1" s="1"/>
  <c r="AR401" i="1"/>
  <c r="AS401" i="1" s="1"/>
  <c r="AV401" i="1" s="1"/>
  <c r="AR409" i="1"/>
  <c r="AS409" i="1" s="1"/>
  <c r="AV409" i="1" s="1"/>
  <c r="AR417" i="1"/>
  <c r="AS417" i="1" s="1"/>
  <c r="AV417" i="1" s="1"/>
  <c r="AR404" i="1"/>
  <c r="AS404" i="1" s="1"/>
  <c r="AV404" i="1" s="1"/>
  <c r="AR22" i="1"/>
  <c r="AW22" i="1" s="1"/>
  <c r="AR99" i="1"/>
  <c r="AS99" i="1" s="1"/>
  <c r="AV99" i="1" s="1"/>
  <c r="AR125" i="1"/>
  <c r="AS125" i="1" s="1"/>
  <c r="AV125" i="1" s="1"/>
  <c r="AR226" i="1"/>
  <c r="AS226" i="1" s="1"/>
  <c r="AV226" i="1" s="1"/>
  <c r="AR244" i="1"/>
  <c r="AS244" i="1" s="1"/>
  <c r="AV244" i="1" s="1"/>
  <c r="AR253" i="1"/>
  <c r="AS253" i="1" s="1"/>
  <c r="AV253" i="1" s="1"/>
  <c r="AR74" i="1"/>
  <c r="AS74" i="1" s="1"/>
  <c r="AV74" i="1" s="1"/>
  <c r="AR25" i="1"/>
  <c r="AS25" i="1" s="1"/>
  <c r="AV25" i="1" s="1"/>
  <c r="AR36" i="1"/>
  <c r="AW36" i="1" s="1"/>
  <c r="AR101" i="1"/>
  <c r="AS101" i="1" s="1"/>
  <c r="AV101" i="1" s="1"/>
  <c r="AR105" i="1"/>
  <c r="AS105" i="1" s="1"/>
  <c r="AV105" i="1" s="1"/>
  <c r="AR171" i="1"/>
  <c r="AS171" i="1" s="1"/>
  <c r="AV171" i="1" s="1"/>
  <c r="AR222" i="1"/>
  <c r="AS222" i="1" s="1"/>
  <c r="AV222" i="1" s="1"/>
  <c r="AR264" i="1"/>
  <c r="AW264" i="1" s="1"/>
  <c r="AR208" i="1"/>
  <c r="AS208" i="1" s="1"/>
  <c r="AV208" i="1" s="1"/>
  <c r="AR291" i="1"/>
  <c r="AS291" i="1" s="1"/>
  <c r="AV291" i="1" s="1"/>
  <c r="AR311" i="1"/>
  <c r="AS311" i="1" s="1"/>
  <c r="AV311" i="1" s="1"/>
  <c r="AR9" i="1"/>
  <c r="AS9" i="1" s="1"/>
  <c r="AV9" i="1" s="1"/>
  <c r="AR10" i="1"/>
  <c r="AS10" i="1" s="1"/>
  <c r="AV10" i="1" s="1"/>
  <c r="AR66" i="1"/>
  <c r="AS66" i="1" s="1"/>
  <c r="AV66" i="1" s="1"/>
  <c r="AW282" i="1"/>
  <c r="AR21" i="1"/>
  <c r="AS21" i="1" s="1"/>
  <c r="AV21" i="1" s="1"/>
  <c r="AR24" i="1"/>
  <c r="AS24" i="1" s="1"/>
  <c r="AV24" i="1" s="1"/>
  <c r="AR65" i="1"/>
  <c r="AS65" i="1" s="1"/>
  <c r="AV65" i="1" s="1"/>
  <c r="AW16" i="1"/>
  <c r="AX24" i="1"/>
  <c r="AT24" i="1"/>
  <c r="S418" i="1"/>
  <c r="AQ418" i="1"/>
  <c r="X418" i="1"/>
  <c r="AT9" i="1"/>
  <c r="AT10" i="1"/>
  <c r="AR13" i="1"/>
  <c r="AX14" i="1"/>
  <c r="AT14" i="1"/>
  <c r="AX19" i="1"/>
  <c r="AT19" i="1"/>
  <c r="AX21" i="1"/>
  <c r="AT21" i="1"/>
  <c r="Y29" i="1"/>
  <c r="Z29" i="1" s="1"/>
  <c r="AR32" i="1"/>
  <c r="AS32" i="1" s="1"/>
  <c r="AV32" i="1" s="1"/>
  <c r="AW34" i="1"/>
  <c r="Y47" i="1"/>
  <c r="Z47" i="1" s="1"/>
  <c r="AR51" i="1"/>
  <c r="AS51" i="1" s="1"/>
  <c r="AV51" i="1" s="1"/>
  <c r="Y58" i="1"/>
  <c r="Z58" i="1" s="1"/>
  <c r="AR59" i="1"/>
  <c r="AS59" i="1" s="1"/>
  <c r="AV59" i="1" s="1"/>
  <c r="Y65" i="1"/>
  <c r="Z65" i="1" s="1"/>
  <c r="AX66" i="1"/>
  <c r="AT66" i="1"/>
  <c r="AA67" i="1"/>
  <c r="AR72" i="1"/>
  <c r="AS72" i="1" s="1"/>
  <c r="AV72" i="1" s="1"/>
  <c r="AW75" i="1"/>
  <c r="AW145" i="1"/>
  <c r="AC146" i="1"/>
  <c r="AX62" i="1"/>
  <c r="AT62" i="1"/>
  <c r="AX69" i="1"/>
  <c r="AT69" i="1"/>
  <c r="AS120" i="1"/>
  <c r="AV120" i="1" s="1"/>
  <c r="AC188" i="1"/>
  <c r="Z59" i="1"/>
  <c r="AW97" i="1"/>
  <c r="AC139" i="1"/>
  <c r="AL418" i="1"/>
  <c r="AX18" i="1"/>
  <c r="AT18" i="1"/>
  <c r="AX65" i="1"/>
  <c r="AT65" i="1"/>
  <c r="AC86" i="1"/>
  <c r="Z130" i="1"/>
  <c r="AW160" i="1"/>
  <c r="AT169" i="1"/>
  <c r="AT171" i="1"/>
  <c r="AX174" i="1"/>
  <c r="AT174" i="1"/>
  <c r="AW174" i="1" s="1"/>
  <c r="AX179" i="1"/>
  <c r="AT179" i="1"/>
  <c r="AW184" i="1"/>
  <c r="AX191" i="1"/>
  <c r="AX192" i="1"/>
  <c r="AX193" i="1"/>
  <c r="AX194" i="1"/>
  <c r="AX175" i="1"/>
  <c r="AT175" i="1"/>
  <c r="AX195" i="1"/>
  <c r="AX196" i="1"/>
  <c r="AX197" i="1"/>
  <c r="AX198" i="1"/>
  <c r="AX199" i="1"/>
  <c r="AX200" i="1"/>
  <c r="AX201" i="1"/>
  <c r="AX202" i="1"/>
  <c r="AX203" i="1"/>
  <c r="AX204" i="1"/>
  <c r="AX205" i="1"/>
  <c r="AT105" i="1"/>
  <c r="AT129" i="1"/>
  <c r="AT132" i="1"/>
  <c r="AT133" i="1"/>
  <c r="AT134" i="1"/>
  <c r="AT135" i="1"/>
  <c r="AT136" i="1"/>
  <c r="AT137" i="1"/>
  <c r="AT138" i="1"/>
  <c r="AT141" i="1"/>
  <c r="AT144" i="1"/>
  <c r="AT147" i="1"/>
  <c r="AT148" i="1"/>
  <c r="AW148" i="1" s="1"/>
  <c r="AT149" i="1"/>
  <c r="AW149" i="1" s="1"/>
  <c r="AT150" i="1"/>
  <c r="AT162" i="1"/>
  <c r="AR168" i="1"/>
  <c r="AS168" i="1" s="1"/>
  <c r="AV168" i="1" s="1"/>
  <c r="AR170" i="1"/>
  <c r="AS170" i="1" s="1"/>
  <c r="AV170" i="1" s="1"/>
  <c r="AR172" i="1"/>
  <c r="AS172" i="1" s="1"/>
  <c r="AV172" i="1" s="1"/>
  <c r="AR177" i="1"/>
  <c r="AS177" i="1" s="1"/>
  <c r="AV177" i="1" s="1"/>
  <c r="AX187" i="1"/>
  <c r="AS220" i="1"/>
  <c r="AV220" i="1" s="1"/>
  <c r="AC223" i="1"/>
  <c r="AT187" i="1"/>
  <c r="AT191" i="1"/>
  <c r="AT192" i="1"/>
  <c r="AT193" i="1"/>
  <c r="AT194" i="1"/>
  <c r="AT195" i="1"/>
  <c r="AT196" i="1"/>
  <c r="AT197" i="1"/>
  <c r="AT198" i="1"/>
  <c r="AW198" i="1" s="1"/>
  <c r="AT199" i="1"/>
  <c r="AT200" i="1"/>
  <c r="AT201" i="1"/>
  <c r="AT202" i="1"/>
  <c r="AT203" i="1"/>
  <c r="AT204" i="1"/>
  <c r="AW204" i="1" s="1"/>
  <c r="AT205" i="1"/>
  <c r="AX207" i="1"/>
  <c r="AT207" i="1"/>
  <c r="AX247" i="1"/>
  <c r="AR216" i="1"/>
  <c r="AS216" i="1" s="1"/>
  <c r="AV216" i="1" s="1"/>
  <c r="AR223" i="1"/>
  <c r="AS223" i="1" s="1"/>
  <c r="AV223" i="1" s="1"/>
  <c r="AR225" i="1"/>
  <c r="AS225" i="1" s="1"/>
  <c r="AV225" i="1" s="1"/>
  <c r="AX232" i="1"/>
  <c r="AX233" i="1"/>
  <c r="AX234" i="1"/>
  <c r="AX235" i="1"/>
  <c r="AX236" i="1"/>
  <c r="AT238" i="1"/>
  <c r="AR239" i="1"/>
  <c r="AS239" i="1" s="1"/>
  <c r="AV239" i="1" s="1"/>
  <c r="AT240" i="1"/>
  <c r="AW240" i="1" s="1"/>
  <c r="AR241" i="1"/>
  <c r="AS241" i="1" s="1"/>
  <c r="AV241" i="1" s="1"/>
  <c r="AC242" i="1"/>
  <c r="AT242" i="1"/>
  <c r="AR243" i="1"/>
  <c r="AS243" i="1" s="1"/>
  <c r="AV243" i="1" s="1"/>
  <c r="AT244" i="1"/>
  <c r="AW246" i="1"/>
  <c r="AX208" i="1"/>
  <c r="AT208" i="1"/>
  <c r="AX206" i="1"/>
  <c r="AT206" i="1"/>
  <c r="AX211" i="1"/>
  <c r="AT211" i="1"/>
  <c r="AX255" i="1"/>
  <c r="AA255" i="1"/>
  <c r="AR259" i="1"/>
  <c r="AS259" i="1" s="1"/>
  <c r="AV259" i="1" s="1"/>
  <c r="AX261" i="1"/>
  <c r="AA261" i="1"/>
  <c r="AX278" i="1"/>
  <c r="AA278" i="1"/>
  <c r="AC278" i="1" s="1"/>
  <c r="AR284" i="1"/>
  <c r="AS284" i="1" s="1"/>
  <c r="AV284" i="1" s="1"/>
  <c r="AX285" i="1"/>
  <c r="AT285" i="1"/>
  <c r="AC308" i="1"/>
  <c r="AC309" i="1"/>
  <c r="AT253" i="1"/>
  <c r="AR257" i="1"/>
  <c r="AS257" i="1" s="1"/>
  <c r="AV257" i="1" s="1"/>
  <c r="AW263" i="1"/>
  <c r="AX279" i="1"/>
  <c r="AA279" i="1"/>
  <c r="AX286" i="1"/>
  <c r="AT286" i="1"/>
  <c r="AS336" i="1"/>
  <c r="AV336" i="1" s="1"/>
  <c r="AW336" i="1"/>
  <c r="AX264" i="1"/>
  <c r="AA264" i="1"/>
  <c r="AX276" i="1"/>
  <c r="AA276" i="1"/>
  <c r="AX280" i="1"/>
  <c r="AA280" i="1"/>
  <c r="AX291" i="1"/>
  <c r="AT291" i="1"/>
  <c r="AX311" i="1"/>
  <c r="AT311" i="1"/>
  <c r="AC314" i="1"/>
  <c r="AT232" i="1"/>
  <c r="AT233" i="1"/>
  <c r="AT234" i="1"/>
  <c r="AW234" i="1" s="1"/>
  <c r="AT235" i="1"/>
  <c r="AT236" i="1"/>
  <c r="AT247" i="1"/>
  <c r="AT248" i="1"/>
  <c r="AT249" i="1"/>
  <c r="Y254" i="1"/>
  <c r="Z254" i="1" s="1"/>
  <c r="AX277" i="1"/>
  <c r="AA277" i="1"/>
  <c r="Y281" i="1"/>
  <c r="AX282" i="1"/>
  <c r="AA282" i="1"/>
  <c r="Y287" i="1"/>
  <c r="Z287" i="1" s="1"/>
  <c r="AC288" i="1"/>
  <c r="AW294" i="1"/>
  <c r="AT324" i="1"/>
  <c r="AX331" i="1"/>
  <c r="AT331" i="1"/>
  <c r="AX332" i="1"/>
  <c r="AT332" i="1"/>
  <c r="AW341" i="1"/>
  <c r="AX314" i="1"/>
  <c r="AT314" i="1"/>
  <c r="AC334" i="1"/>
  <c r="AX315" i="1"/>
  <c r="AT315" i="1"/>
  <c r="AC359" i="1"/>
  <c r="AS372" i="1"/>
  <c r="AV372" i="1" s="1"/>
  <c r="AW372" i="1"/>
  <c r="AT352" i="1"/>
  <c r="AT357" i="1"/>
  <c r="AT358" i="1"/>
  <c r="AT359" i="1"/>
  <c r="AT360" i="1"/>
  <c r="Y361" i="1"/>
  <c r="Z361" i="1" s="1"/>
  <c r="AT361" i="1"/>
  <c r="Y362" i="1"/>
  <c r="Z362" i="1" s="1"/>
  <c r="AT362" i="1"/>
  <c r="Y363" i="1"/>
  <c r="Z363" i="1" s="1"/>
  <c r="AW370" i="1"/>
  <c r="AC388" i="1"/>
  <c r="AX390" i="1"/>
  <c r="AT390" i="1"/>
  <c r="AW350" i="1"/>
  <c r="AX364" i="1"/>
  <c r="AT364" i="1"/>
  <c r="AX385" i="1"/>
  <c r="AA385" i="1"/>
  <c r="AX389" i="1"/>
  <c r="AT389" i="1"/>
  <c r="AW376" i="1"/>
  <c r="AX381" i="1"/>
  <c r="AA381" i="1"/>
  <c r="AX382" i="1"/>
  <c r="AA382" i="1"/>
  <c r="AX391" i="1"/>
  <c r="AT391" i="1"/>
  <c r="AR393" i="1"/>
  <c r="AS393" i="1" s="1"/>
  <c r="AV393" i="1" s="1"/>
  <c r="AW406" i="1"/>
  <c r="S419" i="1"/>
  <c r="X419" i="1"/>
  <c r="AL419" i="1"/>
  <c r="AQ419" i="1"/>
  <c r="AX393" i="1"/>
  <c r="AT393" i="1"/>
  <c r="AX392" i="1"/>
  <c r="AT392" i="1"/>
  <c r="AW392" i="1" s="1"/>
  <c r="AC410" i="1"/>
  <c r="AW416" i="1"/>
  <c r="AT402" i="1"/>
  <c r="AT403" i="1"/>
  <c r="AT404" i="1"/>
  <c r="AT409" i="1"/>
  <c r="AT417" i="1"/>
  <c r="AW407" i="1"/>
  <c r="AT397" i="1"/>
  <c r="AT398" i="1"/>
  <c r="AW332" i="1" l="1"/>
  <c r="AW344" i="1"/>
  <c r="AC333" i="1"/>
  <c r="Z283" i="1"/>
  <c r="AW210" i="1"/>
  <c r="AW14" i="1"/>
  <c r="AC404" i="1"/>
  <c r="AW90" i="1"/>
  <c r="AC405" i="1"/>
  <c r="AC310" i="1"/>
  <c r="Z209" i="1"/>
  <c r="AW161" i="1"/>
  <c r="AC79" i="1"/>
  <c r="AC193" i="1"/>
  <c r="AW400" i="1"/>
  <c r="AW235" i="1"/>
  <c r="AC337" i="1"/>
  <c r="AW193" i="1"/>
  <c r="AC119" i="1"/>
  <c r="AW303" i="1"/>
  <c r="AW402" i="1"/>
  <c r="AC395" i="1"/>
  <c r="AW377" i="1"/>
  <c r="AW360" i="1"/>
  <c r="AS276" i="1"/>
  <c r="AV276" i="1" s="1"/>
  <c r="AC255" i="1"/>
  <c r="AC231" i="1"/>
  <c r="AW93" i="1"/>
  <c r="AW167" i="1"/>
  <c r="AW143" i="1"/>
  <c r="AW322" i="1"/>
  <c r="AC355" i="1"/>
  <c r="AW213" i="1"/>
  <c r="AC417" i="1"/>
  <c r="AW408" i="1"/>
  <c r="AC373" i="1"/>
  <c r="AC376" i="1"/>
  <c r="AW271" i="1"/>
  <c r="AC279" i="1"/>
  <c r="AC210" i="1"/>
  <c r="AW132" i="1"/>
  <c r="Z106" i="1"/>
  <c r="Z54" i="1"/>
  <c r="AW126" i="1"/>
  <c r="AW44" i="1"/>
  <c r="AC26" i="1"/>
  <c r="AS53" i="1"/>
  <c r="AV53" i="1" s="1"/>
  <c r="AC390" i="1"/>
  <c r="AC357" i="1"/>
  <c r="AC232" i="1"/>
  <c r="AW92" i="1"/>
  <c r="AW35" i="1"/>
  <c r="AC382" i="1"/>
  <c r="AC7" i="1"/>
  <c r="AW366" i="1"/>
  <c r="AC358" i="1"/>
  <c r="AC5" i="1"/>
  <c r="AW61" i="1"/>
  <c r="AC226" i="1"/>
  <c r="AC44" i="1"/>
  <c r="AC220" i="1"/>
  <c r="AW12" i="1"/>
  <c r="AC295" i="1"/>
  <c r="AC160" i="1"/>
  <c r="AW190" i="1"/>
  <c r="AS385" i="1"/>
  <c r="AV385" i="1" s="1"/>
  <c r="AW357" i="1"/>
  <c r="AS280" i="1"/>
  <c r="AV280" i="1" s="1"/>
  <c r="AW242" i="1"/>
  <c r="AW196" i="1"/>
  <c r="AC212" i="1"/>
  <c r="AW179" i="1"/>
  <c r="AW159" i="1"/>
  <c r="AC138" i="1"/>
  <c r="AW4" i="1"/>
  <c r="AC399" i="1"/>
  <c r="AC415" i="1"/>
  <c r="AW371" i="1"/>
  <c r="AC280" i="1"/>
  <c r="AC240" i="1"/>
  <c r="AW147" i="1"/>
  <c r="AW133" i="1"/>
  <c r="AC24" i="1"/>
  <c r="AC402" i="1"/>
  <c r="AW207" i="1"/>
  <c r="AW195" i="1"/>
  <c r="AW293" i="1"/>
  <c r="AW381" i="1"/>
  <c r="AC293" i="1"/>
  <c r="AC264" i="1"/>
  <c r="AC154" i="1"/>
  <c r="Z57" i="1"/>
  <c r="AC398" i="1"/>
  <c r="AW403" i="1"/>
  <c r="AC409" i="1"/>
  <c r="AW364" i="1"/>
  <c r="AW368" i="1"/>
  <c r="AC290" i="1"/>
  <c r="AC265" i="1"/>
  <c r="AW206" i="1"/>
  <c r="AC222" i="1"/>
  <c r="AW129" i="1"/>
  <c r="AC157" i="1"/>
  <c r="AC125" i="1"/>
  <c r="AC111" i="1"/>
  <c r="AC92" i="1"/>
  <c r="Z12" i="1"/>
  <c r="AW107" i="1"/>
  <c r="AC89" i="1"/>
  <c r="AW70" i="1"/>
  <c r="AC23" i="1"/>
  <c r="AW290" i="1"/>
  <c r="AC191" i="1"/>
  <c r="AW155" i="1"/>
  <c r="AC381" i="1"/>
  <c r="AC340" i="1"/>
  <c r="AC313" i="1"/>
  <c r="AW258" i="1"/>
  <c r="AC224" i="1"/>
  <c r="AW191" i="1"/>
  <c r="AW150" i="1"/>
  <c r="AW18" i="1"/>
  <c r="AW361" i="1"/>
  <c r="AW358" i="1"/>
  <c r="AC296" i="1"/>
  <c r="AW201" i="1"/>
  <c r="AW197" i="1"/>
  <c r="AC142" i="1"/>
  <c r="AW119" i="1"/>
  <c r="AW106" i="1"/>
  <c r="AW8" i="1"/>
  <c r="AW316" i="1"/>
  <c r="AW356" i="1"/>
  <c r="AC236" i="1"/>
  <c r="AC221" i="1"/>
  <c r="AC180" i="1"/>
  <c r="AC95" i="1"/>
  <c r="AW162" i="1"/>
  <c r="AC135" i="1"/>
  <c r="AC101" i="1"/>
  <c r="AW390" i="1"/>
  <c r="AW384" i="1"/>
  <c r="AC305" i="1"/>
  <c r="AW283" i="1"/>
  <c r="AC302" i="1"/>
  <c r="AC213" i="1"/>
  <c r="AW202" i="1"/>
  <c r="AW194" i="1"/>
  <c r="AW209" i="1"/>
  <c r="AC172" i="1"/>
  <c r="AW175" i="1"/>
  <c r="AW153" i="1"/>
  <c r="AC20" i="1"/>
  <c r="AC48" i="1"/>
  <c r="AC184" i="1"/>
  <c r="AS302" i="1"/>
  <c r="AV302" i="1" s="1"/>
  <c r="AW173" i="1"/>
  <c r="AW292" i="1"/>
  <c r="Z64" i="1"/>
  <c r="AC21" i="1"/>
  <c r="AW48" i="1"/>
  <c r="AW11" i="1"/>
  <c r="Z165" i="1"/>
  <c r="Z72" i="1"/>
  <c r="AC52" i="1"/>
  <c r="AW26" i="1"/>
  <c r="AC406" i="1"/>
  <c r="AC368" i="1"/>
  <c r="AC206" i="1"/>
  <c r="AW94" i="1"/>
  <c r="AC105" i="1"/>
  <c r="AC336" i="1"/>
  <c r="AW312" i="1"/>
  <c r="AC331" i="1"/>
  <c r="Z30" i="1"/>
  <c r="AC389" i="1"/>
  <c r="AW355" i="1"/>
  <c r="AW331" i="1"/>
  <c r="AW295" i="1"/>
  <c r="AW286" i="1"/>
  <c r="AW214" i="1"/>
  <c r="AS146" i="1"/>
  <c r="AV146" i="1" s="1"/>
  <c r="AW176" i="1"/>
  <c r="AW68" i="1"/>
  <c r="AW255" i="1"/>
  <c r="AC335" i="1"/>
  <c r="AC71" i="1"/>
  <c r="AC249" i="1"/>
  <c r="Z110" i="1"/>
  <c r="AW142" i="1"/>
  <c r="AS11" i="1"/>
  <c r="AV11" i="1" s="1"/>
  <c r="AS131" i="1"/>
  <c r="AV131" i="1" s="1"/>
  <c r="AW58" i="1"/>
  <c r="AC16" i="1"/>
  <c r="AC108" i="1"/>
  <c r="AC153" i="1"/>
  <c r="AC143" i="1"/>
  <c r="AC132" i="1"/>
  <c r="AW84" i="1"/>
  <c r="AC25" i="1"/>
  <c r="AW73" i="1"/>
  <c r="AW399" i="1"/>
  <c r="AW348" i="1"/>
  <c r="AW186" i="1"/>
  <c r="AW33" i="1"/>
  <c r="AW128" i="1"/>
  <c r="AC367" i="1"/>
  <c r="AC291" i="1"/>
  <c r="AC262" i="1"/>
  <c r="Z75" i="1"/>
  <c r="AC36" i="1"/>
  <c r="AS306" i="1"/>
  <c r="AV306" i="1" s="1"/>
  <c r="AW287" i="1"/>
  <c r="AW205" i="1"/>
  <c r="AW315" i="1"/>
  <c r="AW137" i="1"/>
  <c r="AC397" i="1"/>
  <c r="AC27" i="1"/>
  <c r="AC56" i="1"/>
  <c r="AW404" i="1"/>
  <c r="AW365" i="1"/>
  <c r="AC338" i="1"/>
  <c r="AW88" i="1"/>
  <c r="AS29" i="1"/>
  <c r="AV29" i="1" s="1"/>
  <c r="AW188" i="1"/>
  <c r="AC45" i="1"/>
  <c r="AW278" i="1"/>
  <c r="AC91" i="1"/>
  <c r="AC348" i="1"/>
  <c r="AW144" i="1"/>
  <c r="AC187" i="1"/>
  <c r="Z61" i="1"/>
  <c r="AS164" i="1"/>
  <c r="AV164" i="1" s="1"/>
  <c r="AW157" i="1"/>
  <c r="AC93" i="1"/>
  <c r="AW362" i="1"/>
  <c r="AW345" i="1"/>
  <c r="AC342" i="1"/>
  <c r="AC282" i="1"/>
  <c r="AC237" i="1"/>
  <c r="AW199" i="1"/>
  <c r="AW135" i="1"/>
  <c r="AC147" i="1"/>
  <c r="AW124" i="1"/>
  <c r="AW109" i="1"/>
  <c r="AW54" i="1"/>
  <c r="AW183" i="1"/>
  <c r="AW79" i="1"/>
  <c r="AC123" i="1"/>
  <c r="AW103" i="1"/>
  <c r="AS91" i="1"/>
  <c r="AV91" i="1" s="1"/>
  <c r="AC76" i="1"/>
  <c r="AW19" i="1"/>
  <c r="AC46" i="1"/>
  <c r="AW6" i="1"/>
  <c r="AC364" i="1"/>
  <c r="AC356" i="1"/>
  <c r="AW394" i="1"/>
  <c r="AW333" i="1"/>
  <c r="AC202" i="1"/>
  <c r="AW178" i="1"/>
  <c r="AC155" i="1"/>
  <c r="AC35" i="1"/>
  <c r="AC306" i="1"/>
  <c r="AW328" i="1"/>
  <c r="AS279" i="1"/>
  <c r="AV279" i="1" s="1"/>
  <c r="AW405" i="1"/>
  <c r="AW248" i="1"/>
  <c r="AW275" i="1"/>
  <c r="AW200" i="1"/>
  <c r="AW410" i="1"/>
  <c r="AW359" i="1"/>
  <c r="AC258" i="1"/>
  <c r="AW273" i="1"/>
  <c r="Z214" i="1"/>
  <c r="AW134" i="1"/>
  <c r="AC120" i="1"/>
  <c r="AC107" i="1"/>
  <c r="AC100" i="1"/>
  <c r="AC51" i="1"/>
  <c r="AC408" i="1"/>
  <c r="AC297" i="1"/>
  <c r="AW386" i="1"/>
  <c r="AW57" i="1"/>
  <c r="AW326" i="1"/>
  <c r="AS338" i="1"/>
  <c r="AV338" i="1" s="1"/>
  <c r="AC201" i="1"/>
  <c r="AW76" i="1"/>
  <c r="AW291" i="1"/>
  <c r="AW60" i="1"/>
  <c r="AW211" i="1"/>
  <c r="AW52" i="1"/>
  <c r="AC22" i="1"/>
  <c r="AW397" i="1"/>
  <c r="AW324" i="1"/>
  <c r="AW233" i="1"/>
  <c r="AC244" i="1"/>
  <c r="AW238" i="1"/>
  <c r="AW31" i="1"/>
  <c r="AC8" i="1"/>
  <c r="AW327" i="1"/>
  <c r="AW219" i="1"/>
  <c r="AW247" i="1"/>
  <c r="AC32" i="1"/>
  <c r="AW67" i="1"/>
  <c r="AC9" i="1"/>
  <c r="AC219" i="1"/>
  <c r="AC263" i="1"/>
  <c r="AC276" i="1"/>
  <c r="AC272" i="1"/>
  <c r="Z163" i="1"/>
  <c r="AC294" i="1"/>
  <c r="AC198" i="1"/>
  <c r="AW343" i="1"/>
  <c r="AC173" i="1"/>
  <c r="AW171" i="1"/>
  <c r="AC197" i="1"/>
  <c r="AS382" i="1"/>
  <c r="AV382" i="1" s="1"/>
  <c r="AC327" i="1"/>
  <c r="AC384" i="1"/>
  <c r="AC385" i="1"/>
  <c r="AC366" i="1"/>
  <c r="AW253" i="1"/>
  <c r="AW140" i="1"/>
  <c r="AC171" i="1"/>
  <c r="AW105" i="1"/>
  <c r="AW25" i="1"/>
  <c r="AC400" i="1"/>
  <c r="AW9" i="1"/>
  <c r="AC396" i="1"/>
  <c r="AW215" i="1"/>
  <c r="AC162" i="1"/>
  <c r="AS264" i="1"/>
  <c r="AV264" i="1" s="1"/>
  <c r="AW409" i="1"/>
  <c r="AW212" i="1"/>
  <c r="AC192" i="1"/>
  <c r="AC284" i="1"/>
  <c r="AC126" i="1"/>
  <c r="AW100" i="1"/>
  <c r="AW5" i="1"/>
  <c r="AW369" i="1"/>
  <c r="AW262" i="1"/>
  <c r="AW401" i="1"/>
  <c r="AW352" i="1"/>
  <c r="AC328" i="1"/>
  <c r="AC377" i="1"/>
  <c r="AW236" i="1"/>
  <c r="AW192" i="1"/>
  <c r="AC211" i="1"/>
  <c r="AW138" i="1"/>
  <c r="AC215" i="1"/>
  <c r="AW130" i="1"/>
  <c r="AW32" i="1"/>
  <c r="Z4" i="1"/>
  <c r="AW69" i="1"/>
  <c r="AC169" i="1"/>
  <c r="AW63" i="1"/>
  <c r="AW289" i="1"/>
  <c r="AC216" i="1"/>
  <c r="AC196" i="1"/>
  <c r="AW127" i="1"/>
  <c r="AW55" i="1"/>
  <c r="AC83" i="1"/>
  <c r="AC416" i="1"/>
  <c r="AW391" i="1"/>
  <c r="AC371" i="1"/>
  <c r="AC277" i="1"/>
  <c r="AW208" i="1"/>
  <c r="AC178" i="1"/>
  <c r="AC170" i="1"/>
  <c r="AC167" i="1"/>
  <c r="AS22" i="1"/>
  <c r="AV22" i="1" s="1"/>
  <c r="AC158" i="1"/>
  <c r="AC112" i="1"/>
  <c r="AW163" i="1"/>
  <c r="AC97" i="1"/>
  <c r="AS47" i="1"/>
  <c r="AV47" i="1" s="1"/>
  <c r="AC13" i="1"/>
  <c r="AW281" i="1"/>
  <c r="AW388" i="1"/>
  <c r="AC195" i="1"/>
  <c r="AC286" i="1"/>
  <c r="AS111" i="1"/>
  <c r="AV111" i="1" s="1"/>
  <c r="AW415" i="1"/>
  <c r="AC392" i="1"/>
  <c r="AW387" i="1"/>
  <c r="AW340" i="1"/>
  <c r="AC325" i="1"/>
  <c r="AW342" i="1"/>
  <c r="AW285" i="1"/>
  <c r="AW203" i="1"/>
  <c r="AW307" i="1"/>
  <c r="AC177" i="1"/>
  <c r="AC161" i="1"/>
  <c r="AW110" i="1"/>
  <c r="AC134" i="1"/>
  <c r="AW87" i="1"/>
  <c r="AC34" i="1"/>
  <c r="Z28" i="1"/>
  <c r="AW261" i="1"/>
  <c r="AW224" i="1"/>
  <c r="AW226" i="1"/>
  <c r="AW288" i="1"/>
  <c r="AC248" i="1"/>
  <c r="AC235" i="1"/>
  <c r="AC88" i="1"/>
  <c r="AC148" i="1"/>
  <c r="AC74" i="1"/>
  <c r="AC208" i="1"/>
  <c r="AS346" i="1"/>
  <c r="AV346" i="1" s="1"/>
  <c r="Z176" i="1"/>
  <c r="AS36" i="1"/>
  <c r="AV36" i="1" s="1"/>
  <c r="AW102" i="1"/>
  <c r="AC186" i="1"/>
  <c r="AW156" i="1"/>
  <c r="AW221" i="1"/>
  <c r="AC78" i="1"/>
  <c r="AC256" i="1"/>
  <c r="AC378" i="1"/>
  <c r="AC247" i="1"/>
  <c r="AC159" i="1"/>
  <c r="AW30" i="1"/>
  <c r="AW417" i="1"/>
  <c r="AW363" i="1"/>
  <c r="AW311" i="1"/>
  <c r="AC271" i="1"/>
  <c r="AC164" i="1"/>
  <c r="AW154" i="1"/>
  <c r="AW49" i="1"/>
  <c r="AW27" i="1"/>
  <c r="AW337" i="1"/>
  <c r="AC194" i="1"/>
  <c r="AW166" i="1"/>
  <c r="AC17" i="1"/>
  <c r="AW304" i="1"/>
  <c r="AC274" i="1"/>
  <c r="AC246" i="1"/>
  <c r="AC339" i="1"/>
  <c r="AC329" i="1"/>
  <c r="AW249" i="1"/>
  <c r="AC261" i="1"/>
  <c r="AC238" i="1"/>
  <c r="AC67" i="1"/>
  <c r="AS45" i="1"/>
  <c r="AV45" i="1" s="1"/>
  <c r="AW395" i="1"/>
  <c r="AC315" i="1"/>
  <c r="AW23" i="1"/>
  <c r="AW15" i="1"/>
  <c r="AW396" i="1"/>
  <c r="AW367" i="1"/>
  <c r="AW389" i="1"/>
  <c r="AW297" i="1"/>
  <c r="AC285" i="1"/>
  <c r="AC183" i="1"/>
  <c r="AW169" i="1"/>
  <c r="AC151" i="1"/>
  <c r="AC49" i="1"/>
  <c r="Z15" i="1"/>
  <c r="AW373" i="1"/>
  <c r="AC207" i="1"/>
  <c r="AC70" i="1"/>
  <c r="AC144" i="1"/>
  <c r="AC303" i="1"/>
  <c r="AC332" i="1"/>
  <c r="AW277" i="1"/>
  <c r="AW231" i="1"/>
  <c r="AW125" i="1"/>
  <c r="AC66" i="1"/>
  <c r="AW17" i="1"/>
  <c r="AW62" i="1"/>
  <c r="AC87" i="1"/>
  <c r="Z6" i="1"/>
  <c r="AS7" i="1"/>
  <c r="AV7" i="1" s="1"/>
  <c r="AC243" i="1"/>
  <c r="AC234" i="1"/>
  <c r="AC175" i="1"/>
  <c r="AC19" i="1"/>
  <c r="AW414" i="1"/>
  <c r="AC387" i="1"/>
  <c r="AC383" i="1"/>
  <c r="AW259" i="1"/>
  <c r="AW241" i="1"/>
  <c r="AC407" i="1"/>
  <c r="AW379" i="1"/>
  <c r="AC370" i="1"/>
  <c r="AW335" i="1"/>
  <c r="AW314" i="1"/>
  <c r="AW284" i="1"/>
  <c r="AW254" i="1"/>
  <c r="AW265" i="1"/>
  <c r="AC260" i="1"/>
  <c r="AW237" i="1"/>
  <c r="AW187" i="1"/>
  <c r="AC190" i="1"/>
  <c r="AW136" i="1"/>
  <c r="AC168" i="1"/>
  <c r="AC96" i="1"/>
  <c r="AW65" i="1"/>
  <c r="AC136" i="1"/>
  <c r="AW72" i="1"/>
  <c r="AC31" i="1"/>
  <c r="AW74" i="1"/>
  <c r="AC386" i="1"/>
  <c r="AW383" i="1"/>
  <c r="AW351" i="1"/>
  <c r="AW323" i="1"/>
  <c r="AC179" i="1"/>
  <c r="AW112" i="1"/>
  <c r="AW78" i="1"/>
  <c r="AC62" i="1"/>
  <c r="AC10" i="1"/>
  <c r="AW56" i="1"/>
  <c r="AW378" i="1"/>
  <c r="AC166" i="1"/>
  <c r="AC98" i="1"/>
  <c r="AC362" i="1"/>
  <c r="AC403" i="1"/>
  <c r="AC380" i="1"/>
  <c r="AC343" i="1"/>
  <c r="AC401" i="1"/>
  <c r="AC379" i="1"/>
  <c r="AC241" i="1"/>
  <c r="AC63" i="1"/>
  <c r="AC316" i="1"/>
  <c r="AC344" i="1"/>
  <c r="AC273" i="1"/>
  <c r="AC253" i="1"/>
  <c r="AC204" i="1"/>
  <c r="AC199" i="1"/>
  <c r="AC109" i="1"/>
  <c r="AC137" i="1"/>
  <c r="AC118" i="1"/>
  <c r="AC55" i="1"/>
  <c r="AC47" i="1"/>
  <c r="AC174" i="1"/>
  <c r="AC391" i="1"/>
  <c r="AC326" i="1"/>
  <c r="AW347" i="1"/>
  <c r="AW232" i="1"/>
  <c r="AW309" i="1"/>
  <c r="AW272" i="1"/>
  <c r="AW260" i="1"/>
  <c r="AW257" i="1"/>
  <c r="AW185" i="1"/>
  <c r="AW89" i="1"/>
  <c r="AW95" i="1"/>
  <c r="AW21" i="1"/>
  <c r="AC68" i="1"/>
  <c r="AC58" i="1"/>
  <c r="AC360" i="1"/>
  <c r="AC352" i="1"/>
  <c r="AC350" i="1"/>
  <c r="AC346" i="1"/>
  <c r="AC324" i="1"/>
  <c r="AW313" i="1"/>
  <c r="AC292" i="1"/>
  <c r="AW339" i="1"/>
  <c r="AW334" i="1"/>
  <c r="AC156" i="1"/>
  <c r="AC152" i="1"/>
  <c r="AC149" i="1"/>
  <c r="AC200" i="1"/>
  <c r="AC140" i="1"/>
  <c r="AC14" i="1"/>
  <c r="AW108" i="1"/>
  <c r="AC141" i="1"/>
  <c r="AC102" i="1"/>
  <c r="Z94" i="1"/>
  <c r="AC94" i="1"/>
  <c r="AC73" i="1"/>
  <c r="AW64" i="1"/>
  <c r="AC365" i="1"/>
  <c r="AW152" i="1"/>
  <c r="AW83" i="1"/>
  <c r="AC257" i="1"/>
  <c r="AW296" i="1"/>
  <c r="AW243" i="1"/>
  <c r="AW244" i="1"/>
  <c r="AW118" i="1"/>
  <c r="AC145" i="1"/>
  <c r="AW101" i="1"/>
  <c r="AC393" i="1"/>
  <c r="AW349" i="1"/>
  <c r="AC304" i="1"/>
  <c r="AC372" i="1"/>
  <c r="AC311" i="1"/>
  <c r="AC289" i="1"/>
  <c r="AC312" i="1"/>
  <c r="AW165" i="1"/>
  <c r="AW151" i="1"/>
  <c r="AC11" i="1"/>
  <c r="AW139" i="1"/>
  <c r="AC99" i="1"/>
  <c r="AC53" i="1"/>
  <c r="AC129" i="1"/>
  <c r="AW98" i="1"/>
  <c r="AW46" i="1"/>
  <c r="AC18" i="1"/>
  <c r="AW325" i="1"/>
  <c r="AC347" i="1"/>
  <c r="AW398" i="1"/>
  <c r="Y419" i="1"/>
  <c r="AC330" i="1"/>
  <c r="AC322" i="1"/>
  <c r="AC275" i="1"/>
  <c r="AW141" i="1"/>
  <c r="AC225" i="1"/>
  <c r="AC131" i="1"/>
  <c r="AC65" i="1"/>
  <c r="AC150" i="1"/>
  <c r="AW66" i="1"/>
  <c r="AW99" i="1"/>
  <c r="AW71" i="1"/>
  <c r="AW380" i="1"/>
  <c r="AC341" i="1"/>
  <c r="AC345" i="1"/>
  <c r="AC323" i="1"/>
  <c r="AC369" i="1"/>
  <c r="AC351" i="1"/>
  <c r="AW310" i="1"/>
  <c r="AW256" i="1"/>
  <c r="AC239" i="1"/>
  <c r="AW305" i="1"/>
  <c r="AC185" i="1"/>
  <c r="AW274" i="1"/>
  <c r="AC233" i="1"/>
  <c r="AC133" i="1"/>
  <c r="AW123" i="1"/>
  <c r="AW96" i="1"/>
  <c r="Z90" i="1"/>
  <c r="AC90" i="1"/>
  <c r="AC84" i="1"/>
  <c r="AC124" i="1"/>
  <c r="AC203" i="1"/>
  <c r="AC128" i="1"/>
  <c r="AW86" i="1"/>
  <c r="AC69" i="1"/>
  <c r="AC60" i="1"/>
  <c r="AW28" i="1"/>
  <c r="AC127" i="1"/>
  <c r="AW222" i="1"/>
  <c r="AW10" i="1"/>
  <c r="AR418" i="1"/>
  <c r="AW239" i="1"/>
  <c r="AW24" i="1"/>
  <c r="AW172" i="1"/>
  <c r="AC363" i="1"/>
  <c r="AW393" i="1"/>
  <c r="AR419" i="1"/>
  <c r="AC287" i="1"/>
  <c r="AW168" i="1"/>
  <c r="AW51" i="1"/>
  <c r="AW59" i="1"/>
  <c r="AW177" i="1"/>
  <c r="AC361" i="1"/>
  <c r="Z281" i="1"/>
  <c r="AC281" i="1"/>
  <c r="AW223" i="1"/>
  <c r="AT418" i="1"/>
  <c r="AV4" i="1"/>
  <c r="AA418" i="1"/>
  <c r="Y418" i="1"/>
  <c r="AC254" i="1"/>
  <c r="AW216" i="1"/>
  <c r="AW225" i="1"/>
  <c r="AW170" i="1"/>
  <c r="AS13" i="1"/>
  <c r="AV13" i="1" s="1"/>
  <c r="AW13" i="1"/>
  <c r="AC29" i="1"/>
  <c r="AS418" i="1" l="1"/>
  <c r="AV419" i="1" s="1"/>
  <c r="Z418" i="1"/>
  <c r="AV418" i="1"/>
</calcChain>
</file>

<file path=xl/comments1.xml><?xml version="1.0" encoding="utf-8"?>
<comments xmlns="http://schemas.openxmlformats.org/spreadsheetml/2006/main">
  <authors>
    <author>Erna</author>
  </authors>
  <commentList>
    <comment ref="H192" authorId="0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Black #29</t>
        </r>
      </text>
    </comment>
    <comment ref="H193" authorId="0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Navy #28</t>
        </r>
      </text>
    </comment>
    <comment ref="H194" authorId="0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Dusty Rose #7</t>
        </r>
      </text>
    </comment>
    <comment ref="H195" authorId="0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Baby Blue #22</t>
        </r>
      </text>
    </comment>
    <comment ref="H196" authorId="0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Lavender #20</t>
        </r>
      </text>
    </comment>
    <comment ref="H198" authorId="0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TNF BLACK [JK3] 
PO.6000732553</t>
        </r>
      </text>
    </comment>
    <comment ref="H199" authorId="0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TNF BLACK [JK3] 
PO.6000732553</t>
        </r>
      </text>
    </comment>
    <comment ref="H200" authorId="0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TNF BLACK [JK3] 
PO.6000733369</t>
        </r>
      </text>
    </comment>
    <comment ref="H201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4086
tnf black</t>
        </r>
      </text>
    </comment>
    <comment ref="H202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4086
tnf black</t>
        </r>
      </text>
    </comment>
    <comment ref="H203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4086
tnf black</t>
        </r>
      </text>
    </comment>
    <comment ref="H204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4086
tnf black</t>
        </r>
      </text>
    </comment>
    <comment ref="H205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3758
tnf black
</t>
        </r>
      </text>
    </comment>
    <comment ref="H206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3758
tnf black
</t>
        </r>
      </text>
    </comment>
    <comment ref="H208" authorId="0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KHAKI STONE-GRAVEL [QK7]
PO.4200305799</t>
        </r>
      </text>
    </comment>
    <comment ref="H209" authorId="0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KHAKI STONE-GRAVEL [QK7]
PO.6000733374</t>
        </r>
      </text>
    </comment>
    <comment ref="H210" authorId="0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KHAKI STONE-GRAVEL [QK7]
PO.6000733374
3XL</t>
        </r>
      </text>
    </comment>
    <comment ref="H356" authorId="0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RG/L (3134)
RG/3XL (804)</t>
        </r>
      </text>
    </comment>
    <comment ref="H361" authorId="0">
      <text>
        <r>
          <rPr>
            <b/>
            <sz val="36"/>
            <color indexed="81"/>
            <rFont val="Tahoma"/>
            <family val="2"/>
          </rPr>
          <t>Erna:
TNF BLACK</t>
        </r>
        <r>
          <rPr>
            <sz val="36"/>
            <color indexed="81"/>
            <rFont val="Tahoma"/>
            <family val="2"/>
          </rPr>
          <t xml:space="preserve">
PO.6000740388</t>
        </r>
      </text>
    </comment>
    <comment ref="H362" authorId="0">
      <text>
        <r>
          <rPr>
            <b/>
            <sz val="36"/>
            <color indexed="81"/>
            <rFont val="Tahoma"/>
            <family val="2"/>
          </rPr>
          <t>Erna:
TNF BLACK</t>
        </r>
        <r>
          <rPr>
            <sz val="36"/>
            <color indexed="81"/>
            <rFont val="Tahoma"/>
            <family val="2"/>
          </rPr>
          <t xml:space="preserve">
PO.6000740388
3XL</t>
        </r>
      </text>
    </comment>
    <comment ref="H363" authorId="0">
      <text>
        <r>
          <rPr>
            <b/>
            <sz val="36"/>
            <color indexed="81"/>
            <rFont val="Tahoma"/>
            <family val="2"/>
          </rPr>
          <t>Erna:
GRAVEL</t>
        </r>
        <r>
          <rPr>
            <sz val="36"/>
            <color indexed="81"/>
            <rFont val="Tahoma"/>
            <family val="2"/>
          </rPr>
          <t xml:space="preserve">
PO.6000740385</t>
        </r>
      </text>
    </comment>
    <comment ref="H364" authorId="0">
      <text>
        <r>
          <rPr>
            <b/>
            <sz val="36"/>
            <color indexed="81"/>
            <rFont val="Tahoma"/>
            <family val="2"/>
          </rPr>
          <t>Erna:
GRAVEL</t>
        </r>
        <r>
          <rPr>
            <sz val="36"/>
            <color indexed="81"/>
            <rFont val="Tahoma"/>
            <family val="2"/>
          </rPr>
          <t xml:space="preserve">
PO.6000740385
3XL</t>
        </r>
      </text>
    </comment>
    <comment ref="H365" authorId="0">
      <text>
        <r>
          <rPr>
            <b/>
            <sz val="36"/>
            <color indexed="81"/>
            <rFont val="Tahoma"/>
            <family val="2"/>
          </rPr>
          <t>Erna:
TNF BLACK</t>
        </r>
        <r>
          <rPr>
            <sz val="36"/>
            <color indexed="81"/>
            <rFont val="Tahoma"/>
            <family val="2"/>
          </rPr>
          <t xml:space="preserve">
PO.6000740682</t>
        </r>
      </text>
    </comment>
  </commentList>
</comments>
</file>

<file path=xl/comments10.xml><?xml version="1.0" encoding="utf-8"?>
<comments xmlns="http://schemas.openxmlformats.org/spreadsheetml/2006/main">
  <authors>
    <author>Erna</author>
  </authors>
  <commentList>
    <comment ref="H257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4086
tnf black</t>
        </r>
      </text>
    </comment>
    <comment ref="H258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3758
tnf black
</t>
        </r>
      </text>
    </comment>
    <comment ref="H259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3758
tnf black
</t>
        </r>
      </text>
    </comment>
    <comment ref="H261" authorId="0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KHAKI STONE-GRAVEL [QK7]
PO.6000733374</t>
        </r>
      </text>
    </comment>
    <comment ref="H262" authorId="0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KHAKI STONE-GRAVEL [QK7]
PO.6000733374
3XL</t>
        </r>
      </text>
    </comment>
    <comment ref="H425" authorId="0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RG/L (3134)
RG/3XL (804)</t>
        </r>
      </text>
    </comment>
  </commentList>
</comments>
</file>

<file path=xl/comments11.xml><?xml version="1.0" encoding="utf-8"?>
<comments xmlns="http://schemas.openxmlformats.org/spreadsheetml/2006/main">
  <authors>
    <author>Erna</author>
  </authors>
  <commentList>
    <comment ref="H274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4086
tnf black</t>
        </r>
      </text>
    </comment>
    <comment ref="H275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3758
tnf black
</t>
        </r>
      </text>
    </comment>
    <comment ref="H276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3758
tnf black
</t>
        </r>
      </text>
    </comment>
    <comment ref="H279" authorId="0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KHAKI STONE-GRAVEL [QK7]
PO.6000733374</t>
        </r>
      </text>
    </comment>
    <comment ref="H280" authorId="0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KHAKI STONE-GRAVEL [QK7]
PO.6000733374
3XL</t>
        </r>
      </text>
    </comment>
    <comment ref="H449" authorId="0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RG/L (3134)
RG/3XL (804)</t>
        </r>
      </text>
    </comment>
  </commentList>
</comments>
</file>

<file path=xl/comments12.xml><?xml version="1.0" encoding="utf-8"?>
<comments xmlns="http://schemas.openxmlformats.org/spreadsheetml/2006/main">
  <authors>
    <author>Erna</author>
  </authors>
  <commentList>
    <comment ref="H257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4086
tnf black</t>
        </r>
      </text>
    </comment>
    <comment ref="H258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3758
tnf black
</t>
        </r>
      </text>
    </comment>
    <comment ref="H259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3758
tnf black
</t>
        </r>
      </text>
    </comment>
    <comment ref="H262" authorId="0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KHAKI STONE-GRAVEL [QK7]
PO.6000733374</t>
        </r>
      </text>
    </comment>
    <comment ref="H263" authorId="0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KHAKI STONE-GRAVEL [QK7]
PO.6000733374
3XL</t>
        </r>
      </text>
    </comment>
    <comment ref="H437" authorId="0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RG/L (3134)
RG/3XL (804)</t>
        </r>
      </text>
    </comment>
  </commentList>
</comments>
</file>

<file path=xl/comments13.xml><?xml version="1.0" encoding="utf-8"?>
<comments xmlns="http://schemas.openxmlformats.org/spreadsheetml/2006/main">
  <authors>
    <author>Erna</author>
  </authors>
  <commentList>
    <comment ref="H273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4086
tnf black</t>
        </r>
      </text>
    </comment>
    <comment ref="H274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3758
tnf black
</t>
        </r>
      </text>
    </comment>
    <comment ref="H275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3758
tnf black
</t>
        </r>
      </text>
    </comment>
    <comment ref="H278" authorId="0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KHAKI STONE-GRAVEL [QK7]
PO.6000733374</t>
        </r>
      </text>
    </comment>
    <comment ref="H279" authorId="0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KHAKI STONE-GRAVEL [QK7]
PO.6000733374
3XL</t>
        </r>
      </text>
    </comment>
    <comment ref="H458" authorId="0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RG/L (3134)
RG/3XL (804)</t>
        </r>
      </text>
    </comment>
  </commentList>
</comments>
</file>

<file path=xl/comments14.xml><?xml version="1.0" encoding="utf-8"?>
<comments xmlns="http://schemas.openxmlformats.org/spreadsheetml/2006/main">
  <authors>
    <author>Erna</author>
  </authors>
  <commentList>
    <comment ref="H232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4086
tnf black</t>
        </r>
      </text>
    </comment>
    <comment ref="H233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3758
tnf black
</t>
        </r>
      </text>
    </comment>
    <comment ref="H234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3758
tnf black
</t>
        </r>
      </text>
    </comment>
    <comment ref="H237" authorId="0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KHAKI STONE-GRAVEL [QK7]
PO.6000733374</t>
        </r>
      </text>
    </comment>
    <comment ref="H238" authorId="0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KHAKI STONE-GRAVEL [QK7]
PO.6000733374
3XL</t>
        </r>
      </text>
    </comment>
    <comment ref="H406" authorId="0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RG/L (3134)
RG/3XL (804)</t>
        </r>
      </text>
    </comment>
  </commentList>
</comments>
</file>

<file path=xl/comments15.xml><?xml version="1.0" encoding="utf-8"?>
<comments xmlns="http://schemas.openxmlformats.org/spreadsheetml/2006/main">
  <authors>
    <author>Erna</author>
  </authors>
  <commentList>
    <comment ref="H246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4086
tnf black</t>
        </r>
      </text>
    </comment>
    <comment ref="H247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3758
tnf black
</t>
        </r>
      </text>
    </comment>
    <comment ref="H248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3758
tnf black
</t>
        </r>
      </text>
    </comment>
    <comment ref="H251" authorId="0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KHAKI STONE-GRAVEL [QK7]
PO.6000733374</t>
        </r>
      </text>
    </comment>
    <comment ref="H252" authorId="0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KHAKI STONE-GRAVEL [QK7]
PO.6000733374
3XL</t>
        </r>
      </text>
    </comment>
    <comment ref="H427" authorId="0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RG/L (3134)
RG/3XL (804)</t>
        </r>
      </text>
    </comment>
  </commentList>
</comments>
</file>

<file path=xl/comments16.xml><?xml version="1.0" encoding="utf-8"?>
<comments xmlns="http://schemas.openxmlformats.org/spreadsheetml/2006/main">
  <authors>
    <author>Erna</author>
  </authors>
  <commentList>
    <comment ref="H232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4086
tnf black</t>
        </r>
      </text>
    </comment>
    <comment ref="H233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3758
tnf black
</t>
        </r>
      </text>
    </comment>
    <comment ref="H234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3758
tnf black
</t>
        </r>
      </text>
    </comment>
    <comment ref="H237" authorId="0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KHAKI STONE-GRAVEL [QK7]
PO.6000733374</t>
        </r>
      </text>
    </comment>
    <comment ref="H238" authorId="0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KHAKI STONE-GRAVEL [QK7]
PO.6000733374
3XL</t>
        </r>
      </text>
    </comment>
    <comment ref="H419" authorId="0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RG/L (3134)
RG/3XL (804)</t>
        </r>
      </text>
    </comment>
  </commentList>
</comments>
</file>

<file path=xl/comments17.xml><?xml version="1.0" encoding="utf-8"?>
<comments xmlns="http://schemas.openxmlformats.org/spreadsheetml/2006/main">
  <authors>
    <author>Erna</author>
  </authors>
  <commentList>
    <comment ref="H247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4086
tnf black</t>
        </r>
      </text>
    </comment>
    <comment ref="H248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3758
tnf black
</t>
        </r>
      </text>
    </comment>
    <comment ref="H249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3758
tnf black
</t>
        </r>
      </text>
    </comment>
    <comment ref="H252" authorId="0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KHAKI STONE-GRAVEL [QK7]
PO.6000733374</t>
        </r>
      </text>
    </comment>
    <comment ref="H253" authorId="0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KHAKI STONE-GRAVEL [QK7]
PO.6000733374
3XL</t>
        </r>
      </text>
    </comment>
    <comment ref="H449" authorId="0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RG/L (3134)
RG/3XL (804)</t>
        </r>
      </text>
    </comment>
  </commentList>
</comments>
</file>

<file path=xl/comments18.xml><?xml version="1.0" encoding="utf-8"?>
<comments xmlns="http://schemas.openxmlformats.org/spreadsheetml/2006/main">
  <authors>
    <author>Erna</author>
  </authors>
  <commentList>
    <comment ref="H215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4086
tnf black</t>
        </r>
      </text>
    </comment>
    <comment ref="H216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3758
tnf black
</t>
        </r>
      </text>
    </comment>
    <comment ref="H217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3758
tnf black
</t>
        </r>
      </text>
    </comment>
    <comment ref="H220" authorId="0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KHAKI STONE-GRAVEL [QK7]
PO.6000733374</t>
        </r>
      </text>
    </comment>
    <comment ref="H221" authorId="0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KHAKI STONE-GRAVEL [QK7]
PO.6000733374
3XL</t>
        </r>
      </text>
    </comment>
    <comment ref="H420" authorId="0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RG/L (3134)
RG/3XL (804)</t>
        </r>
      </text>
    </comment>
  </commentList>
</comments>
</file>

<file path=xl/comments19.xml><?xml version="1.0" encoding="utf-8"?>
<comments xmlns="http://schemas.openxmlformats.org/spreadsheetml/2006/main">
  <authors>
    <author>Erna</author>
  </authors>
  <commentList>
    <comment ref="H214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4086
tnf black</t>
        </r>
      </text>
    </comment>
    <comment ref="H215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3758
tnf black
</t>
        </r>
      </text>
    </comment>
    <comment ref="H216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3758
tnf black
</t>
        </r>
      </text>
    </comment>
    <comment ref="H219" authorId="0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KHAKI STONE-GRAVEL [QK7]
PO.6000733374</t>
        </r>
      </text>
    </comment>
    <comment ref="H220" authorId="0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KHAKI STONE-GRAVEL [QK7]
PO.6000733374
3XL</t>
        </r>
      </text>
    </comment>
    <comment ref="H425" authorId="0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RG/L (3134)
RG/3XL (804)</t>
        </r>
      </text>
    </comment>
  </commentList>
</comments>
</file>

<file path=xl/comments2.xml><?xml version="1.0" encoding="utf-8"?>
<comments xmlns="http://schemas.openxmlformats.org/spreadsheetml/2006/main">
  <authors>
    <author>Erna</author>
  </authors>
  <commentList>
    <comment ref="H179" authorId="0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Black #29</t>
        </r>
      </text>
    </comment>
    <comment ref="H180" authorId="0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Navy #28</t>
        </r>
      </text>
    </comment>
    <comment ref="H181" authorId="0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Dusty Rose #7</t>
        </r>
      </text>
    </comment>
    <comment ref="H182" authorId="0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Baby Blue #22</t>
        </r>
      </text>
    </comment>
    <comment ref="H183" authorId="0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Lavender #20</t>
        </r>
      </text>
    </comment>
    <comment ref="H185" authorId="0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TNF BLACK [JK3] 
PO.6000732553</t>
        </r>
      </text>
    </comment>
    <comment ref="H186" authorId="0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TNF BLACK [JK3] 
PO.6000733369</t>
        </r>
      </text>
    </comment>
    <comment ref="H187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4086
tnf black</t>
        </r>
      </text>
    </comment>
    <comment ref="H188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4086
tnf black</t>
        </r>
      </text>
    </comment>
    <comment ref="H189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4086
tnf black</t>
        </r>
      </text>
    </comment>
    <comment ref="H190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4086
tnf black</t>
        </r>
      </text>
    </comment>
    <comment ref="H191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3758
tnf black
</t>
        </r>
      </text>
    </comment>
    <comment ref="H192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3758
tnf black
</t>
        </r>
      </text>
    </comment>
    <comment ref="H194" authorId="0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KHAKI STONE-GRAVEL [QK7]
PO.4200305799</t>
        </r>
      </text>
    </comment>
    <comment ref="H195" authorId="0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KHAKI STONE-GRAVEL [QK7]
PO.6000733374</t>
        </r>
      </text>
    </comment>
    <comment ref="H196" authorId="0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KHAKI STONE-GRAVEL [QK7]
PO.6000733374
3XL</t>
        </r>
      </text>
    </comment>
    <comment ref="H328" authorId="0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RG/L (3134)
RG/3XL (804)</t>
        </r>
      </text>
    </comment>
    <comment ref="H333" authorId="0">
      <text>
        <r>
          <rPr>
            <b/>
            <sz val="36"/>
            <color indexed="81"/>
            <rFont val="Tahoma"/>
            <family val="2"/>
          </rPr>
          <t>Erna:
TNF BLACK</t>
        </r>
        <r>
          <rPr>
            <sz val="36"/>
            <color indexed="81"/>
            <rFont val="Tahoma"/>
            <family val="2"/>
          </rPr>
          <t xml:space="preserve">
PO.6000740388</t>
        </r>
      </text>
    </comment>
    <comment ref="H334" authorId="0">
      <text>
        <r>
          <rPr>
            <b/>
            <sz val="36"/>
            <color indexed="81"/>
            <rFont val="Tahoma"/>
            <family val="2"/>
          </rPr>
          <t>Erna:
TNF BLACK</t>
        </r>
        <r>
          <rPr>
            <sz val="36"/>
            <color indexed="81"/>
            <rFont val="Tahoma"/>
            <family val="2"/>
          </rPr>
          <t xml:space="preserve">
PO.6000740388
3XL</t>
        </r>
      </text>
    </comment>
    <comment ref="H335" authorId="0">
      <text>
        <r>
          <rPr>
            <b/>
            <sz val="36"/>
            <color indexed="81"/>
            <rFont val="Tahoma"/>
            <family val="2"/>
          </rPr>
          <t>Erna:
GRAVEL</t>
        </r>
        <r>
          <rPr>
            <sz val="36"/>
            <color indexed="81"/>
            <rFont val="Tahoma"/>
            <family val="2"/>
          </rPr>
          <t xml:space="preserve">
PO.6000740385</t>
        </r>
      </text>
    </comment>
    <comment ref="H336" authorId="0">
      <text>
        <r>
          <rPr>
            <b/>
            <sz val="36"/>
            <color indexed="81"/>
            <rFont val="Tahoma"/>
            <family val="2"/>
          </rPr>
          <t>Erna:
GRAVEL</t>
        </r>
        <r>
          <rPr>
            <sz val="36"/>
            <color indexed="81"/>
            <rFont val="Tahoma"/>
            <family val="2"/>
          </rPr>
          <t xml:space="preserve">
PO.6000740385
3XL</t>
        </r>
      </text>
    </comment>
    <comment ref="H337" authorId="0">
      <text>
        <r>
          <rPr>
            <b/>
            <sz val="36"/>
            <color indexed="81"/>
            <rFont val="Tahoma"/>
            <family val="2"/>
          </rPr>
          <t>Erna:
TNF BLACK</t>
        </r>
        <r>
          <rPr>
            <sz val="36"/>
            <color indexed="81"/>
            <rFont val="Tahoma"/>
            <family val="2"/>
          </rPr>
          <t xml:space="preserve">
PO.6000740682</t>
        </r>
      </text>
    </comment>
  </commentList>
</comments>
</file>

<file path=xl/comments20.xml><?xml version="1.0" encoding="utf-8"?>
<comments xmlns="http://schemas.openxmlformats.org/spreadsheetml/2006/main">
  <authors>
    <author>Erna</author>
  </authors>
  <commentList>
    <comment ref="H190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4086
tnf black</t>
        </r>
      </text>
    </comment>
    <comment ref="H191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3758
tnf black
</t>
        </r>
      </text>
    </comment>
    <comment ref="H192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3758
tnf black
</t>
        </r>
      </text>
    </comment>
    <comment ref="H195" authorId="0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KHAKI STONE-GRAVEL [QK7]
PO.6000733374</t>
        </r>
      </text>
    </comment>
    <comment ref="H196" authorId="0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KHAKI STONE-GRAVEL [QK7]
PO.6000733374
3XL</t>
        </r>
      </text>
    </comment>
    <comment ref="H370" authorId="0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RG/L (3134)
RG/3XL (804)</t>
        </r>
      </text>
    </comment>
  </commentList>
</comments>
</file>

<file path=xl/comments21.xml><?xml version="1.0" encoding="utf-8"?>
<comments xmlns="http://schemas.openxmlformats.org/spreadsheetml/2006/main">
  <authors>
    <author>Teti</author>
    <author>Erna</author>
  </authors>
  <commentList>
    <comment ref="H155" authorId="0">
      <text>
        <r>
          <rPr>
            <b/>
            <sz val="36"/>
            <color indexed="81"/>
            <rFont val="Tahoma"/>
            <family val="2"/>
          </rPr>
          <t>Teti:</t>
        </r>
        <r>
          <rPr>
            <sz val="36"/>
            <color indexed="81"/>
            <rFont val="Tahoma"/>
            <family val="2"/>
          </rPr>
          <t xml:space="preserve">
-50 4B</t>
        </r>
      </text>
    </comment>
    <comment ref="H184" authorId="0">
      <text>
        <r>
          <rPr>
            <b/>
            <sz val="28"/>
            <color indexed="81"/>
            <rFont val="Tahoma"/>
            <family val="2"/>
          </rPr>
          <t>Teti:</t>
        </r>
        <r>
          <rPr>
            <sz val="28"/>
            <color indexed="81"/>
            <rFont val="Tahoma"/>
            <family val="2"/>
          </rPr>
          <t xml:space="preserve">
DARI 4A</t>
        </r>
      </text>
    </comment>
    <comment ref="H205" authorId="1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4086
tnf black</t>
        </r>
      </text>
    </comment>
    <comment ref="H206" authorId="1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3758
tnf black
</t>
        </r>
      </text>
    </comment>
    <comment ref="H207" authorId="1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3758
tnf black
</t>
        </r>
      </text>
    </comment>
    <comment ref="H379" authorId="1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RG/L (3134)
RG/3XL (804)</t>
        </r>
      </text>
    </comment>
  </commentList>
</comments>
</file>

<file path=xl/comments22.xml><?xml version="1.0" encoding="utf-8"?>
<comments xmlns="http://schemas.openxmlformats.org/spreadsheetml/2006/main">
  <authors>
    <author>Teti</author>
    <author>Erna</author>
  </authors>
  <commentList>
    <comment ref="H150" authorId="0">
      <text>
        <r>
          <rPr>
            <b/>
            <sz val="36"/>
            <color indexed="81"/>
            <rFont val="Tahoma"/>
            <family val="2"/>
          </rPr>
          <t>Teti:</t>
        </r>
        <r>
          <rPr>
            <sz val="36"/>
            <color indexed="81"/>
            <rFont val="Tahoma"/>
            <family val="2"/>
          </rPr>
          <t xml:space="preserve">
-50 4B</t>
        </r>
      </text>
    </comment>
    <comment ref="H233" authorId="0">
      <text>
        <r>
          <rPr>
            <b/>
            <sz val="36"/>
            <color indexed="81"/>
            <rFont val="Tahoma"/>
            <family val="2"/>
          </rPr>
          <t>Teti:</t>
        </r>
        <r>
          <rPr>
            <sz val="36"/>
            <color indexed="81"/>
            <rFont val="Tahoma"/>
            <family val="2"/>
          </rPr>
          <t xml:space="preserve">
line 15=510</t>
        </r>
      </text>
    </comment>
    <comment ref="H376" authorId="1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RG/L (3134)
RG/3XL (804)</t>
        </r>
      </text>
    </comment>
    <comment ref="AL429" authorId="0">
      <text>
        <r>
          <rPr>
            <b/>
            <sz val="36"/>
            <color indexed="81"/>
            <rFont val="Tahoma"/>
            <family val="2"/>
          </rPr>
          <t>Teti:</t>
        </r>
        <r>
          <rPr>
            <sz val="36"/>
            <color indexed="81"/>
            <rFont val="Tahoma"/>
            <family val="2"/>
          </rPr>
          <t xml:space="preserve">
jumper 10</t>
        </r>
      </text>
    </comment>
  </commentList>
</comments>
</file>

<file path=xl/comments23.xml><?xml version="1.0" encoding="utf-8"?>
<comments xmlns="http://schemas.openxmlformats.org/spreadsheetml/2006/main">
  <authors>
    <author>Teti</author>
    <author>Erna</author>
  </authors>
  <commentList>
    <comment ref="H146" authorId="0">
      <text>
        <r>
          <rPr>
            <b/>
            <sz val="36"/>
            <color indexed="81"/>
            <rFont val="Tahoma"/>
            <family val="2"/>
          </rPr>
          <t>Teti:</t>
        </r>
        <r>
          <rPr>
            <sz val="36"/>
            <color indexed="81"/>
            <rFont val="Tahoma"/>
            <family val="2"/>
          </rPr>
          <t xml:space="preserve">
-50 4B</t>
        </r>
      </text>
    </comment>
    <comment ref="H227" authorId="0">
      <text>
        <r>
          <rPr>
            <b/>
            <sz val="36"/>
            <color indexed="81"/>
            <rFont val="Tahoma"/>
            <family val="2"/>
          </rPr>
          <t>Teti:</t>
        </r>
        <r>
          <rPr>
            <sz val="36"/>
            <color indexed="81"/>
            <rFont val="Tahoma"/>
            <family val="2"/>
          </rPr>
          <t xml:space="preserve">
line 15=510</t>
        </r>
      </text>
    </comment>
    <comment ref="H384" authorId="1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RG/L (3134)
RG/3XL (804)</t>
        </r>
      </text>
    </comment>
    <comment ref="AG445" authorId="0">
      <text>
        <r>
          <rPr>
            <b/>
            <sz val="36"/>
            <color indexed="81"/>
            <rFont val="Tahoma"/>
            <family val="2"/>
          </rPr>
          <t>Teti:</t>
        </r>
        <r>
          <rPr>
            <sz val="36"/>
            <color indexed="81"/>
            <rFont val="Tahoma"/>
            <family val="2"/>
          </rPr>
          <t xml:space="preserve">
nkt242cmqja</t>
        </r>
      </text>
    </comment>
  </commentList>
</comments>
</file>

<file path=xl/comments24.xml><?xml version="1.0" encoding="utf-8"?>
<comments xmlns="http://schemas.openxmlformats.org/spreadsheetml/2006/main">
  <authors>
    <author>Teti</author>
  </authors>
  <commentList>
    <comment ref="H151" authorId="0">
      <text>
        <r>
          <rPr>
            <b/>
            <sz val="36"/>
            <color indexed="81"/>
            <rFont val="Tahoma"/>
            <family val="2"/>
          </rPr>
          <t>Teti:</t>
        </r>
        <r>
          <rPr>
            <sz val="36"/>
            <color indexed="81"/>
            <rFont val="Tahoma"/>
            <family val="2"/>
          </rPr>
          <t xml:space="preserve">
-50 4B</t>
        </r>
      </text>
    </comment>
    <comment ref="H239" authorId="0">
      <text>
        <r>
          <rPr>
            <b/>
            <sz val="36"/>
            <color indexed="81"/>
            <rFont val="Tahoma"/>
            <family val="2"/>
          </rPr>
          <t>Teti:</t>
        </r>
        <r>
          <rPr>
            <sz val="36"/>
            <color indexed="81"/>
            <rFont val="Tahoma"/>
            <family val="2"/>
          </rPr>
          <t xml:space="preserve">
line 15=510</t>
        </r>
      </text>
    </comment>
  </commentList>
</comments>
</file>

<file path=xl/comments3.xml><?xml version="1.0" encoding="utf-8"?>
<comments xmlns="http://schemas.openxmlformats.org/spreadsheetml/2006/main">
  <authors>
    <author>Teti</author>
    <author>Erna</author>
  </authors>
  <commentList>
    <comment ref="E73" authorId="0">
      <text>
        <r>
          <rPr>
            <sz val="36"/>
            <color indexed="81"/>
            <rFont val="Tahoma"/>
            <family val="2"/>
          </rPr>
          <t>sample room</t>
        </r>
      </text>
    </comment>
    <comment ref="E163" authorId="0">
      <text>
        <r>
          <rPr>
            <b/>
            <sz val="36"/>
            <color indexed="81"/>
            <rFont val="Tahoma"/>
            <family val="2"/>
          </rPr>
          <t>sample room</t>
        </r>
      </text>
    </comment>
    <comment ref="H167" authorId="1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TNF BLACK [JK3] 
PO.6000733369</t>
        </r>
      </text>
    </comment>
    <comment ref="H168" authorId="1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4086
tnf black</t>
        </r>
      </text>
    </comment>
    <comment ref="H169" authorId="1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4086
tnf black</t>
        </r>
      </text>
    </comment>
    <comment ref="H170" authorId="1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4086
tnf black</t>
        </r>
      </text>
    </comment>
    <comment ref="H171" authorId="1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4086
tnf black</t>
        </r>
      </text>
    </comment>
    <comment ref="H172" authorId="1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3758
tnf black
</t>
        </r>
      </text>
    </comment>
    <comment ref="H173" authorId="1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3758
tnf black
</t>
        </r>
      </text>
    </comment>
    <comment ref="H175" authorId="1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KHAKI STONE-GRAVEL [QK7]
PO.4200305799</t>
        </r>
      </text>
    </comment>
    <comment ref="H176" authorId="1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KHAKI STONE-GRAVEL [QK7]
PO.6000733374</t>
        </r>
      </text>
    </comment>
    <comment ref="H177" authorId="1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KHAKI STONE-GRAVEL [QK7]
PO.6000733374
3XL</t>
        </r>
      </text>
    </comment>
    <comment ref="E201" authorId="0">
      <text>
        <r>
          <rPr>
            <sz val="36"/>
            <color indexed="81"/>
            <rFont val="Tahoma"/>
            <family val="2"/>
          </rPr>
          <t>sample room</t>
        </r>
      </text>
    </comment>
    <comment ref="H289" authorId="1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RG/L (3134)
RG/3XL (804)</t>
        </r>
      </text>
    </comment>
    <comment ref="H294" authorId="1">
      <text>
        <r>
          <rPr>
            <b/>
            <sz val="36"/>
            <color indexed="81"/>
            <rFont val="Tahoma"/>
            <family val="2"/>
          </rPr>
          <t>Erna:
TNF BLACK</t>
        </r>
        <r>
          <rPr>
            <sz val="36"/>
            <color indexed="81"/>
            <rFont val="Tahoma"/>
            <family val="2"/>
          </rPr>
          <t xml:space="preserve">
PO.6000740388</t>
        </r>
      </text>
    </comment>
    <comment ref="H295" authorId="1">
      <text>
        <r>
          <rPr>
            <b/>
            <sz val="36"/>
            <color indexed="81"/>
            <rFont val="Tahoma"/>
            <family val="2"/>
          </rPr>
          <t>Erna:
TNF BLACK</t>
        </r>
        <r>
          <rPr>
            <sz val="36"/>
            <color indexed="81"/>
            <rFont val="Tahoma"/>
            <family val="2"/>
          </rPr>
          <t xml:space="preserve">
PO.6000740388
3XL</t>
        </r>
      </text>
    </comment>
    <comment ref="H296" authorId="1">
      <text>
        <r>
          <rPr>
            <b/>
            <sz val="36"/>
            <color indexed="81"/>
            <rFont val="Tahoma"/>
            <family val="2"/>
          </rPr>
          <t>Erna:
GRAVEL</t>
        </r>
        <r>
          <rPr>
            <sz val="36"/>
            <color indexed="81"/>
            <rFont val="Tahoma"/>
            <family val="2"/>
          </rPr>
          <t xml:space="preserve">
PO.6000740385</t>
        </r>
      </text>
    </comment>
    <comment ref="H297" authorId="1">
      <text>
        <r>
          <rPr>
            <b/>
            <sz val="36"/>
            <color indexed="81"/>
            <rFont val="Tahoma"/>
            <family val="2"/>
          </rPr>
          <t>Erna:
GRAVEL</t>
        </r>
        <r>
          <rPr>
            <sz val="36"/>
            <color indexed="81"/>
            <rFont val="Tahoma"/>
            <family val="2"/>
          </rPr>
          <t xml:space="preserve">
PO.6000740385
3XL</t>
        </r>
      </text>
    </comment>
    <comment ref="H298" authorId="1">
      <text>
        <r>
          <rPr>
            <b/>
            <sz val="36"/>
            <color indexed="81"/>
            <rFont val="Tahoma"/>
            <family val="2"/>
          </rPr>
          <t>Erna:
TNF BLACK</t>
        </r>
        <r>
          <rPr>
            <sz val="36"/>
            <color indexed="81"/>
            <rFont val="Tahoma"/>
            <family val="2"/>
          </rPr>
          <t xml:space="preserve">
PO.6000740682</t>
        </r>
      </text>
    </comment>
  </commentList>
</comments>
</file>

<file path=xl/comments4.xml><?xml version="1.0" encoding="utf-8"?>
<comments xmlns="http://schemas.openxmlformats.org/spreadsheetml/2006/main">
  <authors>
    <author>Erna</author>
  </authors>
  <commentList>
    <comment ref="H198" authorId="0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TNF BLACK [JK3] 
PO.6000733369</t>
        </r>
      </text>
    </comment>
    <comment ref="H199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4086
tnf black</t>
        </r>
      </text>
    </comment>
    <comment ref="H200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4086
tnf black</t>
        </r>
      </text>
    </comment>
    <comment ref="H201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4086
tnf black</t>
        </r>
      </text>
    </comment>
    <comment ref="H202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3758
tnf black
</t>
        </r>
      </text>
    </comment>
    <comment ref="H203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3758
tnf black
</t>
        </r>
      </text>
    </comment>
    <comment ref="H205" authorId="0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KHAKI STONE-GRAVEL [QK7]
PO.4200305799</t>
        </r>
      </text>
    </comment>
    <comment ref="H206" authorId="0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KHAKI STONE-GRAVEL [QK7]
PO.6000733374</t>
        </r>
      </text>
    </comment>
    <comment ref="H207" authorId="0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KHAKI STONE-GRAVEL [QK7]
PO.6000733374
3XL</t>
        </r>
      </text>
    </comment>
    <comment ref="H333" authorId="0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RG/L (3134)
RG/3XL (804)</t>
        </r>
      </text>
    </comment>
    <comment ref="H339" authorId="0">
      <text>
        <r>
          <rPr>
            <b/>
            <sz val="36"/>
            <color indexed="81"/>
            <rFont val="Tahoma"/>
            <family val="2"/>
          </rPr>
          <t>Erna:
TNF BLACK</t>
        </r>
        <r>
          <rPr>
            <sz val="36"/>
            <color indexed="81"/>
            <rFont val="Tahoma"/>
            <family val="2"/>
          </rPr>
          <t xml:space="preserve">
PO.6000740388</t>
        </r>
      </text>
    </comment>
    <comment ref="H340" authorId="0">
      <text>
        <r>
          <rPr>
            <b/>
            <sz val="36"/>
            <color indexed="81"/>
            <rFont val="Tahoma"/>
            <family val="2"/>
          </rPr>
          <t>Erna:
TNF BLACK</t>
        </r>
        <r>
          <rPr>
            <sz val="36"/>
            <color indexed="81"/>
            <rFont val="Tahoma"/>
            <family val="2"/>
          </rPr>
          <t xml:space="preserve">
PO.6000740388
3XL</t>
        </r>
      </text>
    </comment>
    <comment ref="H341" authorId="0">
      <text>
        <r>
          <rPr>
            <b/>
            <sz val="36"/>
            <color indexed="81"/>
            <rFont val="Tahoma"/>
            <family val="2"/>
          </rPr>
          <t>Erna:
GRAVEL</t>
        </r>
        <r>
          <rPr>
            <sz val="36"/>
            <color indexed="81"/>
            <rFont val="Tahoma"/>
            <family val="2"/>
          </rPr>
          <t xml:space="preserve">
PO.6000740385</t>
        </r>
      </text>
    </comment>
    <comment ref="H342" authorId="0">
      <text>
        <r>
          <rPr>
            <b/>
            <sz val="36"/>
            <color indexed="81"/>
            <rFont val="Tahoma"/>
            <family val="2"/>
          </rPr>
          <t>Erna:
GRAVEL</t>
        </r>
        <r>
          <rPr>
            <sz val="36"/>
            <color indexed="81"/>
            <rFont val="Tahoma"/>
            <family val="2"/>
          </rPr>
          <t xml:space="preserve">
PO.6000740385
3XL</t>
        </r>
      </text>
    </comment>
    <comment ref="H343" authorId="0">
      <text>
        <r>
          <rPr>
            <b/>
            <sz val="36"/>
            <color indexed="81"/>
            <rFont val="Tahoma"/>
            <family val="2"/>
          </rPr>
          <t>Erna:
TNF BLACK</t>
        </r>
        <r>
          <rPr>
            <sz val="36"/>
            <color indexed="81"/>
            <rFont val="Tahoma"/>
            <family val="2"/>
          </rPr>
          <t xml:space="preserve">
PO.6000740682</t>
        </r>
      </text>
    </comment>
  </commentList>
</comments>
</file>

<file path=xl/comments5.xml><?xml version="1.0" encoding="utf-8"?>
<comments xmlns="http://schemas.openxmlformats.org/spreadsheetml/2006/main">
  <authors>
    <author>Erna</author>
  </authors>
  <commentList>
    <comment ref="H221" authorId="0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TNF BLACK [JK3] 
PO.6000733369</t>
        </r>
      </text>
    </comment>
    <comment ref="H222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4086
tnf black</t>
        </r>
      </text>
    </comment>
    <comment ref="H223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4086
tnf black</t>
        </r>
      </text>
    </comment>
    <comment ref="H224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4086
tnf black</t>
        </r>
      </text>
    </comment>
    <comment ref="H225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3758
tnf black
</t>
        </r>
      </text>
    </comment>
    <comment ref="H226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3758
tnf black
</t>
        </r>
      </text>
    </comment>
    <comment ref="H228" authorId="0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KHAKI STONE-GRAVEL [QK7]
PO.4200305799</t>
        </r>
      </text>
    </comment>
    <comment ref="H229" authorId="0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KHAKI STONE-GRAVEL [QK7]
PO.6000733374</t>
        </r>
      </text>
    </comment>
    <comment ref="H230" authorId="0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KHAKI STONE-GRAVEL [QK7]
PO.6000733374
3XL</t>
        </r>
      </text>
    </comment>
    <comment ref="H372" authorId="0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RG/L (3134)
RG/3XL (804)</t>
        </r>
      </text>
    </comment>
    <comment ref="H379" authorId="0">
      <text>
        <r>
          <rPr>
            <b/>
            <sz val="36"/>
            <color indexed="81"/>
            <rFont val="Tahoma"/>
            <family val="2"/>
          </rPr>
          <t>Erna:
TNF BLACK</t>
        </r>
        <r>
          <rPr>
            <sz val="36"/>
            <color indexed="81"/>
            <rFont val="Tahoma"/>
            <family val="2"/>
          </rPr>
          <t xml:space="preserve">
PO.6000740388</t>
        </r>
      </text>
    </comment>
    <comment ref="H380" authorId="0">
      <text>
        <r>
          <rPr>
            <b/>
            <sz val="36"/>
            <color indexed="81"/>
            <rFont val="Tahoma"/>
            <family val="2"/>
          </rPr>
          <t>Erna:
TNF BLACK</t>
        </r>
        <r>
          <rPr>
            <sz val="36"/>
            <color indexed="81"/>
            <rFont val="Tahoma"/>
            <family val="2"/>
          </rPr>
          <t xml:space="preserve">
PO.6000740388
3XL</t>
        </r>
      </text>
    </comment>
    <comment ref="H381" authorId="0">
      <text>
        <r>
          <rPr>
            <b/>
            <sz val="36"/>
            <color indexed="81"/>
            <rFont val="Tahoma"/>
            <family val="2"/>
          </rPr>
          <t>Erna:
GRAVEL</t>
        </r>
        <r>
          <rPr>
            <sz val="36"/>
            <color indexed="81"/>
            <rFont val="Tahoma"/>
            <family val="2"/>
          </rPr>
          <t xml:space="preserve">
PO.6000740385</t>
        </r>
      </text>
    </comment>
    <comment ref="H382" authorId="0">
      <text>
        <r>
          <rPr>
            <b/>
            <sz val="36"/>
            <color indexed="81"/>
            <rFont val="Tahoma"/>
            <family val="2"/>
          </rPr>
          <t>Erna:
GRAVEL</t>
        </r>
        <r>
          <rPr>
            <sz val="36"/>
            <color indexed="81"/>
            <rFont val="Tahoma"/>
            <family val="2"/>
          </rPr>
          <t xml:space="preserve">
PO.6000740385
3XL</t>
        </r>
      </text>
    </comment>
    <comment ref="H383" authorId="0">
      <text>
        <r>
          <rPr>
            <b/>
            <sz val="36"/>
            <color indexed="81"/>
            <rFont val="Tahoma"/>
            <family val="2"/>
          </rPr>
          <t>Erna:
TNF BLACK</t>
        </r>
        <r>
          <rPr>
            <sz val="36"/>
            <color indexed="81"/>
            <rFont val="Tahoma"/>
            <family val="2"/>
          </rPr>
          <t xml:space="preserve">
PO.6000740682</t>
        </r>
      </text>
    </comment>
  </commentList>
</comments>
</file>

<file path=xl/comments6.xml><?xml version="1.0" encoding="utf-8"?>
<comments xmlns="http://schemas.openxmlformats.org/spreadsheetml/2006/main">
  <authors>
    <author>Erna</author>
  </authors>
  <commentList>
    <comment ref="H234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4086
tnf black</t>
        </r>
      </text>
    </comment>
    <comment ref="H235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4086
tnf black</t>
        </r>
      </text>
    </comment>
    <comment ref="H236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4086
tnf black</t>
        </r>
      </text>
    </comment>
    <comment ref="H237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3758
tnf black
</t>
        </r>
      </text>
    </comment>
    <comment ref="H238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3758
tnf black
</t>
        </r>
      </text>
    </comment>
    <comment ref="H240" authorId="0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KHAKI STONE-GRAVEL [QK7]
PO.4200305799</t>
        </r>
      </text>
    </comment>
    <comment ref="H241" authorId="0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KHAKI STONE-GRAVEL [QK7]
PO.6000733374</t>
        </r>
      </text>
    </comment>
    <comment ref="H242" authorId="0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KHAKI STONE-GRAVEL [QK7]
PO.6000733374
3XL</t>
        </r>
      </text>
    </comment>
    <comment ref="H380" authorId="0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RG/L (3134)
RG/3XL (804)</t>
        </r>
      </text>
    </comment>
  </commentList>
</comments>
</file>

<file path=xl/comments7.xml><?xml version="1.0" encoding="utf-8"?>
<comments xmlns="http://schemas.openxmlformats.org/spreadsheetml/2006/main">
  <authors>
    <author>Erna</author>
  </authors>
  <commentList>
    <comment ref="H244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4086
tnf black</t>
        </r>
      </text>
    </comment>
    <comment ref="H245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3758
tnf black
</t>
        </r>
      </text>
    </comment>
    <comment ref="H246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3758
tnf black
</t>
        </r>
      </text>
    </comment>
    <comment ref="H248" authorId="0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KHAKI STONE-GRAVEL [QK7]
PO.4200305799</t>
        </r>
      </text>
    </comment>
    <comment ref="H249" authorId="0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KHAKI STONE-GRAVEL [QK7]
PO.6000733374</t>
        </r>
      </text>
    </comment>
    <comment ref="H250" authorId="0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KHAKI STONE-GRAVEL [QK7]
PO.6000733374
3XL</t>
        </r>
      </text>
    </comment>
    <comment ref="H397" authorId="0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RG/L (3134)
RG/3XL (804)</t>
        </r>
      </text>
    </comment>
  </commentList>
</comments>
</file>

<file path=xl/comments8.xml><?xml version="1.0" encoding="utf-8"?>
<comments xmlns="http://schemas.openxmlformats.org/spreadsheetml/2006/main">
  <authors>
    <author>Erna</author>
  </authors>
  <commentList>
    <comment ref="H214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4086
tnf black</t>
        </r>
      </text>
    </comment>
    <comment ref="H215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3758
tnf black
</t>
        </r>
      </text>
    </comment>
    <comment ref="H216" authorId="0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3758
tnf black
</t>
        </r>
      </text>
    </comment>
    <comment ref="H218" authorId="0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KHAKI STONE-GRAVEL [QK7]
PO.6000733374</t>
        </r>
      </text>
    </comment>
    <comment ref="H219" authorId="0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KHAKI STONE-GRAVEL [QK7]
PO.6000733374
3XL</t>
        </r>
      </text>
    </comment>
    <comment ref="H365" authorId="0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RG/L (3134)
RG/3XL (804)</t>
        </r>
      </text>
    </comment>
  </commentList>
</comments>
</file>

<file path=xl/comments9.xml><?xml version="1.0" encoding="utf-8"?>
<comments xmlns="http://schemas.openxmlformats.org/spreadsheetml/2006/main">
  <authors>
    <author>Teti</author>
    <author>Erna</author>
  </authors>
  <commentList>
    <comment ref="E25" authorId="0">
      <text>
        <r>
          <rPr>
            <sz val="36"/>
            <color indexed="81"/>
            <rFont val="Tahoma"/>
            <family val="2"/>
          </rPr>
          <t>sample room</t>
        </r>
      </text>
    </comment>
    <comment ref="E81" authorId="0">
      <text>
        <r>
          <rPr>
            <sz val="36"/>
            <color indexed="81"/>
            <rFont val="Tahoma"/>
            <family val="2"/>
          </rPr>
          <t>sample room</t>
        </r>
      </text>
    </comment>
    <comment ref="H255" authorId="1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4086
tnf black</t>
        </r>
      </text>
    </comment>
    <comment ref="H256" authorId="1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3758
tnf black
</t>
        </r>
      </text>
    </comment>
    <comment ref="H257" authorId="1">
      <text>
        <r>
          <rPr>
            <b/>
            <sz val="35"/>
            <color indexed="81"/>
            <rFont val="Tahoma"/>
            <family val="2"/>
          </rPr>
          <t>Erna:</t>
        </r>
        <r>
          <rPr>
            <sz val="35"/>
            <color indexed="81"/>
            <rFont val="Tahoma"/>
            <family val="2"/>
          </rPr>
          <t xml:space="preserve">
PO.6000733758
tnf black
</t>
        </r>
      </text>
    </comment>
    <comment ref="H259" authorId="1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KHAKI STONE-GRAVEL [QK7]
PO.6000733374</t>
        </r>
      </text>
    </comment>
    <comment ref="H260" authorId="1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KHAKI STONE-GRAVEL [QK7]
PO.6000733374
3XL</t>
        </r>
      </text>
    </comment>
    <comment ref="H416" authorId="1">
      <text>
        <r>
          <rPr>
            <b/>
            <sz val="36"/>
            <color indexed="81"/>
            <rFont val="Tahoma"/>
            <family val="2"/>
          </rPr>
          <t>Erna:</t>
        </r>
        <r>
          <rPr>
            <sz val="36"/>
            <color indexed="81"/>
            <rFont val="Tahoma"/>
            <family val="2"/>
          </rPr>
          <t xml:space="preserve">
RG/L (3134)
RG/3XL (804)</t>
        </r>
      </text>
    </comment>
  </commentList>
</comments>
</file>

<file path=xl/sharedStrings.xml><?xml version="1.0" encoding="utf-8"?>
<sst xmlns="http://schemas.openxmlformats.org/spreadsheetml/2006/main" count="53595" uniqueCount="2183">
  <si>
    <t xml:space="preserve"> </t>
  </si>
  <si>
    <t xml:space="preserve">LINE </t>
  </si>
  <si>
    <t>LINE AFTER</t>
  </si>
  <si>
    <t>BUYER</t>
  </si>
  <si>
    <t>FILE NO</t>
  </si>
  <si>
    <t>STYL E</t>
  </si>
  <si>
    <t>ITEM</t>
  </si>
  <si>
    <t>C/M</t>
  </si>
  <si>
    <t>LINE Qty</t>
  </si>
  <si>
    <t>START output</t>
  </si>
  <si>
    <t>TARGET LINE</t>
  </si>
  <si>
    <t>SEWING</t>
  </si>
  <si>
    <t>AFTER 8HOURS</t>
  </si>
  <si>
    <t>TOTAL TDY</t>
  </si>
  <si>
    <t>TTL CM/ today</t>
  </si>
  <si>
    <t>SISA</t>
  </si>
  <si>
    <t>TOTAL</t>
  </si>
  <si>
    <t>WORK TIME TARGET QC END LINE</t>
  </si>
  <si>
    <t>TTLCM/ MONTH</t>
  </si>
  <si>
    <t>BLC SW QC</t>
  </si>
  <si>
    <t>REMARK</t>
  </si>
  <si>
    <t>REMARK CUTTING</t>
  </si>
  <si>
    <t>STYLE BARU</t>
  </si>
  <si>
    <t>08.00</t>
  </si>
  <si>
    <t>09.00</t>
  </si>
  <si>
    <t>10.00</t>
  </si>
  <si>
    <t>11.00</t>
  </si>
  <si>
    <t>12.00</t>
  </si>
  <si>
    <t>14.00</t>
  </si>
  <si>
    <t>15.00</t>
  </si>
  <si>
    <t>16.00</t>
  </si>
  <si>
    <t>UNTIL 8HOURS</t>
  </si>
  <si>
    <t>19.30</t>
  </si>
  <si>
    <t>20.30</t>
  </si>
  <si>
    <t>17.00</t>
  </si>
  <si>
    <t>18.00</t>
  </si>
  <si>
    <t>STYLE</t>
  </si>
  <si>
    <t>QTY</t>
  </si>
  <si>
    <t>FABRIC</t>
  </si>
  <si>
    <t>ACC</t>
  </si>
  <si>
    <t>SSEN10</t>
  </si>
  <si>
    <t>SENB3124PLU1B</t>
  </si>
  <si>
    <t>SKA131BMPTA</t>
  </si>
  <si>
    <t>PANT (S)</t>
  </si>
  <si>
    <t>tidak ada masalah</t>
  </si>
  <si>
    <t>SENB5224PLU1</t>
  </si>
  <si>
    <t>SKC019CMPTA</t>
  </si>
  <si>
    <t>SENB4224PLU1</t>
  </si>
  <si>
    <t>SKJ053CMPTA</t>
  </si>
  <si>
    <t>SENB5424PLW2</t>
  </si>
  <si>
    <t>NKU047CMPTA</t>
  </si>
  <si>
    <t>PANT (W)</t>
  </si>
  <si>
    <t>SENB3124PLU1A</t>
  </si>
  <si>
    <t>SKAC53CMPTA</t>
  </si>
  <si>
    <t>SENB3124PLU2</t>
  </si>
  <si>
    <t>SKA414CMPTA</t>
  </si>
  <si>
    <t>SENB6324PLU1</t>
  </si>
  <si>
    <t>SKL051CMPTA</t>
  </si>
  <si>
    <t>SKA423CMPTA</t>
  </si>
  <si>
    <t>SENB6324PLW2</t>
  </si>
  <si>
    <t>NKL051CMPTA</t>
  </si>
  <si>
    <t>SENB6324PLW1</t>
  </si>
  <si>
    <t>NKL270CMPTA</t>
  </si>
  <si>
    <t>NKL047CMPTA</t>
  </si>
  <si>
    <t>SENB3124PLW2C</t>
  </si>
  <si>
    <t>NKA427CMPTA</t>
  </si>
  <si>
    <t>NKU009CMPTA</t>
  </si>
  <si>
    <t>SENB5424PLU1</t>
  </si>
  <si>
    <t>SKU045CMPTA</t>
  </si>
  <si>
    <t>SENB3124PLW2B</t>
  </si>
  <si>
    <t>NKA558BMPTA</t>
  </si>
  <si>
    <t>NKA391BMPTA</t>
  </si>
  <si>
    <t>SENB6424PLW2</t>
  </si>
  <si>
    <t>NKI011BMPTA</t>
  </si>
  <si>
    <t>SENB3124PLW2</t>
  </si>
  <si>
    <t>NKA591BMPTA</t>
  </si>
  <si>
    <t>SENB5424PLW1</t>
  </si>
  <si>
    <t>NKU004CMPTA</t>
  </si>
  <si>
    <t>SENB5524PLW2</t>
  </si>
  <si>
    <t>NKR356BMPTA</t>
  </si>
  <si>
    <t>NKR026BMPTA</t>
  </si>
  <si>
    <t>NKU059CMPTA</t>
  </si>
  <si>
    <t>NKU071CFPTA</t>
  </si>
  <si>
    <t>NKU066CMPTA</t>
  </si>
  <si>
    <t>NKR351CMPTA</t>
  </si>
  <si>
    <t>SENB5324PLW2</t>
  </si>
  <si>
    <t>NKT224CMPTA</t>
  </si>
  <si>
    <t>SENB5324PLU1</t>
  </si>
  <si>
    <t>SKT191CMPTA</t>
  </si>
  <si>
    <t>NKR177BMPTA</t>
  </si>
  <si>
    <t>SENB5524PLW1</t>
  </si>
  <si>
    <t>NKR199BMPTA</t>
  </si>
  <si>
    <t>NKI021BMPTA</t>
  </si>
  <si>
    <t>SENB3124PLU2B</t>
  </si>
  <si>
    <t>SKA427CMPTA</t>
  </si>
  <si>
    <t>SENB5424PLU2</t>
  </si>
  <si>
    <t>SKU009CMPTA</t>
  </si>
  <si>
    <t>SENB3124PLW2A</t>
  </si>
  <si>
    <t>NKA867BMPTA</t>
  </si>
  <si>
    <t>SENB5224PLW2</t>
  </si>
  <si>
    <t>NKC103CMPTA</t>
  </si>
  <si>
    <t>NKA605BMPTA</t>
  </si>
  <si>
    <t>NKR241BMPTA</t>
  </si>
  <si>
    <t>NKC088BMPTA</t>
  </si>
  <si>
    <t>NKA321BMPTA</t>
  </si>
  <si>
    <t>NKA793CMPTA</t>
  </si>
  <si>
    <t>NKC051BMPTA</t>
  </si>
  <si>
    <t>NKAB29BMPTA</t>
  </si>
  <si>
    <t>NKR082CMPTA</t>
  </si>
  <si>
    <t>NKA833BMPTA</t>
  </si>
  <si>
    <t>NKA126BMPTA</t>
  </si>
  <si>
    <t>NKC067BMPTA</t>
  </si>
  <si>
    <t>NKA365CMPTA</t>
  </si>
  <si>
    <t>NKA354BMPTA</t>
  </si>
  <si>
    <t>SENB6124PLW2</t>
  </si>
  <si>
    <t>NKN160CMPTA</t>
  </si>
  <si>
    <t>2</t>
  </si>
  <si>
    <t>SENB5124HPU1</t>
  </si>
  <si>
    <t>SKP112BFHPA</t>
  </si>
  <si>
    <t>HALF PANT</t>
  </si>
  <si>
    <t>SENB3124PLU1</t>
  </si>
  <si>
    <t>SKA458CMPTA</t>
  </si>
  <si>
    <t>SENB4224HPU1</t>
  </si>
  <si>
    <t>SKJ103CMHPA</t>
  </si>
  <si>
    <t>SENB0224PLU1</t>
  </si>
  <si>
    <t>SKS274CMPTA</t>
  </si>
  <si>
    <t>SKJ110CMPTA</t>
  </si>
  <si>
    <t>SENB5524PLU1</t>
  </si>
  <si>
    <t>SKR225CMPTA</t>
  </si>
  <si>
    <t>SKS220CFPTA</t>
  </si>
  <si>
    <t>SKS219CFPTA</t>
  </si>
  <si>
    <t>SKC103CMPTA</t>
  </si>
  <si>
    <t>SKS960CMPTA</t>
  </si>
  <si>
    <t>SKS553BMPTA</t>
  </si>
  <si>
    <t>SKS919CMPTA</t>
  </si>
  <si>
    <t>SKR223CMPTA</t>
  </si>
  <si>
    <t>SENB3124HPU2</t>
  </si>
  <si>
    <t>SKA419CMHPA</t>
  </si>
  <si>
    <t>SENB5524HPU2</t>
  </si>
  <si>
    <t>SKR297CMHPA</t>
  </si>
  <si>
    <t>SENB0224HPU1</t>
  </si>
  <si>
    <t>SKS564BMHPA</t>
  </si>
  <si>
    <t>SENB0224HPU2</t>
  </si>
  <si>
    <t>SKS146CMHPA</t>
  </si>
  <si>
    <t>SENB4424HPU2</t>
  </si>
  <si>
    <t>SKO060CMHPA</t>
  </si>
  <si>
    <t>SKR178CMHPA</t>
  </si>
  <si>
    <t>SKR225CMHPA</t>
  </si>
  <si>
    <t>SKS102BMHPA</t>
  </si>
  <si>
    <t>SENB3124HPU2A</t>
  </si>
  <si>
    <t>SKA427CMHPA</t>
  </si>
  <si>
    <t>NKC066BMPTA</t>
  </si>
  <si>
    <t>NKA355BMPTA</t>
  </si>
  <si>
    <t>NKA144BMPTA</t>
  </si>
  <si>
    <t>NKA052BMPTA</t>
  </si>
  <si>
    <t>NKA143BMPTA</t>
  </si>
  <si>
    <t>NKC103CFPTA</t>
  </si>
  <si>
    <t>NKAA79BMPTA</t>
  </si>
  <si>
    <t>NKA397BMPTA</t>
  </si>
  <si>
    <t>GIRLSCOUT</t>
  </si>
  <si>
    <t>GSKB02B234</t>
  </si>
  <si>
    <t>BROWNIE PANTS</t>
  </si>
  <si>
    <t>BROWNIE SHORT PANTS</t>
  </si>
  <si>
    <t>GSKB03B234</t>
  </si>
  <si>
    <t>BROWNIE LONG  PNT</t>
  </si>
  <si>
    <t>BROWNIE LONG PANTS</t>
  </si>
  <si>
    <t>3</t>
  </si>
  <si>
    <t>SENB0224SKU1</t>
  </si>
  <si>
    <t>SKS206BFSKA</t>
  </si>
  <si>
    <t xml:space="preserve"> SKIRT (S)</t>
  </si>
  <si>
    <t>SENB3124SKU1</t>
  </si>
  <si>
    <t>SKA938CFSKA</t>
  </si>
  <si>
    <t>SENB6324SKU1</t>
  </si>
  <si>
    <t>SKL051CFSKA</t>
  </si>
  <si>
    <t>SENB5324SKU1</t>
  </si>
  <si>
    <t>SKT100CFSKA</t>
  </si>
  <si>
    <t>SENB4424SKU2</t>
  </si>
  <si>
    <t>SKO060CFSKA</t>
  </si>
  <si>
    <t>SENB5524SKU2</t>
  </si>
  <si>
    <t>SKR028CFSKA</t>
  </si>
  <si>
    <t>SKR145CFSKA</t>
  </si>
  <si>
    <t>SKR107CFSKA</t>
  </si>
  <si>
    <t>SENB5524SKU1</t>
  </si>
  <si>
    <t>SKR034CFSKA</t>
  </si>
  <si>
    <t>SENB3124SKW2B</t>
  </si>
  <si>
    <t>NKA365CFSKA</t>
  </si>
  <si>
    <t xml:space="preserve"> SKIRT (W)</t>
  </si>
  <si>
    <t>SENB5424SKW1</t>
  </si>
  <si>
    <t>NKU066CFSKA</t>
  </si>
  <si>
    <t>SENB6424SKW2</t>
  </si>
  <si>
    <t>NKI021BFSKA</t>
  </si>
  <si>
    <t>SENB5224SKW2</t>
  </si>
  <si>
    <t>NKC103CFSKA</t>
  </si>
  <si>
    <t>NKC066BFSKA</t>
  </si>
  <si>
    <t>SENB3124SKW2A</t>
  </si>
  <si>
    <t>NKA793CFSKA</t>
  </si>
  <si>
    <t>SENB5324SKW2</t>
  </si>
  <si>
    <t>NKT224CFSKA</t>
  </si>
  <si>
    <t>SENB3124SKW2</t>
  </si>
  <si>
    <t>NKA090BFSKA</t>
  </si>
  <si>
    <t>NKA831BFSKA</t>
  </si>
  <si>
    <t>NKA440CFSKA</t>
  </si>
  <si>
    <t>SENB5524SKW2</t>
  </si>
  <si>
    <t>NKR026BFSKA</t>
  </si>
  <si>
    <t>NKA605BFSKA</t>
  </si>
  <si>
    <t>NKA867BFSKA</t>
  </si>
  <si>
    <t>NKR177BFSKA</t>
  </si>
  <si>
    <t>NKA077BFSKA</t>
  </si>
  <si>
    <t>NKA778BFSKA</t>
  </si>
  <si>
    <t>SENB5524SKW1</t>
  </si>
  <si>
    <t>NKR199BFSKA</t>
  </si>
  <si>
    <t>NKA355BFSKA</t>
  </si>
  <si>
    <t>NKA314BFSKA</t>
  </si>
  <si>
    <t>SENB6324SKW3</t>
  </si>
  <si>
    <t>NKL051CFSKA</t>
  </si>
  <si>
    <t>VF UNIFORM</t>
  </si>
  <si>
    <t>VFUVJT38241</t>
  </si>
  <si>
    <t>JT38NV</t>
  </si>
  <si>
    <t>MEN'S JACKETS</t>
  </si>
  <si>
    <t>4A</t>
  </si>
  <si>
    <t>SENB3124BLU1</t>
  </si>
  <si>
    <t>SKA210CFBLA</t>
  </si>
  <si>
    <t>BLOUSE (S)</t>
  </si>
  <si>
    <t>SKA216CFBLA</t>
  </si>
  <si>
    <t>SKA414CFBLA</t>
  </si>
  <si>
    <t>SENB3124YSU1A</t>
  </si>
  <si>
    <t>SKAC68CMYSA</t>
  </si>
  <si>
    <t>SHIRT (S)</t>
  </si>
  <si>
    <t>SKA131BMYSA</t>
  </si>
  <si>
    <t>SENB0224YSU1</t>
  </si>
  <si>
    <t>SKS472CMYSA</t>
  </si>
  <si>
    <t>SKA365CFBLA</t>
  </si>
  <si>
    <t>SKA687CFBLA</t>
  </si>
  <si>
    <t>SENB0224BLU1</t>
  </si>
  <si>
    <t>SKS113BFBLA</t>
  </si>
  <si>
    <t>SKS113BMYSA</t>
  </si>
  <si>
    <t>SKS220CFBLA</t>
  </si>
  <si>
    <t>SKS711CFBLA</t>
  </si>
  <si>
    <t>SKA775CFBLA</t>
  </si>
  <si>
    <t>SENB3124YSU1</t>
  </si>
  <si>
    <t>SKA775CMYSA</t>
  </si>
  <si>
    <t>SKA216CMYSA</t>
  </si>
  <si>
    <t>SKA548CFBLA</t>
  </si>
  <si>
    <t>SENB5224BLU1</t>
  </si>
  <si>
    <t>SKC019CFBLA</t>
  </si>
  <si>
    <t>SKS302BFBLA</t>
  </si>
  <si>
    <t>SENB4224YSU1</t>
  </si>
  <si>
    <t>SKJ100CMYSA</t>
  </si>
  <si>
    <t>SENB5424BLU1</t>
  </si>
  <si>
    <t>SKU045CFBLA</t>
  </si>
  <si>
    <t>SENB5424BLU2</t>
  </si>
  <si>
    <t>SENB3124BLU2</t>
  </si>
  <si>
    <t>SKJ103CMYSA</t>
  </si>
  <si>
    <t>SENB5524YSU1</t>
  </si>
  <si>
    <t>SKR107CMYSA</t>
  </si>
  <si>
    <t>SKS431BMYSA</t>
  </si>
  <si>
    <t>SKA592CFBLA</t>
  </si>
  <si>
    <t>SENB5524BLU1</t>
  </si>
  <si>
    <t>SKR107CFBLA</t>
  </si>
  <si>
    <t>SENB0024BLW2A</t>
  </si>
  <si>
    <t>NKR107CFBLA</t>
  </si>
  <si>
    <t>BLOUSE (W)</t>
  </si>
  <si>
    <t>SENB3124BLW2</t>
  </si>
  <si>
    <t>NKA501BFBLA</t>
  </si>
  <si>
    <t>SENB0024BLW2</t>
  </si>
  <si>
    <t>NKAC53CFBLA</t>
  </si>
  <si>
    <t>SENB0024BLW2B</t>
  </si>
  <si>
    <t>NKA427CFBLA</t>
  </si>
  <si>
    <t>SENB0024BLW1C</t>
  </si>
  <si>
    <t>NKO029BFBLA</t>
  </si>
  <si>
    <t>SENB5424YSU1</t>
  </si>
  <si>
    <t>SKU045CMYSA</t>
  </si>
  <si>
    <t>SENB5424YSU2</t>
  </si>
  <si>
    <t>SENB0224YSU2</t>
  </si>
  <si>
    <t>SKS564BMYSA</t>
  </si>
  <si>
    <t>SENB0224BLU2</t>
  </si>
  <si>
    <t>SKS219CFBLA</t>
  </si>
  <si>
    <t>SKS290CMYSA</t>
  </si>
  <si>
    <t>NKA486CFBLA</t>
  </si>
  <si>
    <t>NKA793CFBLA</t>
  </si>
  <si>
    <t>NKA354BFBLA</t>
  </si>
  <si>
    <t>NKA294CFBLA</t>
  </si>
  <si>
    <t>NKU004CFBLA</t>
  </si>
  <si>
    <t>NKA778BFBLA</t>
  </si>
  <si>
    <t>NKC012BFBLA</t>
  </si>
  <si>
    <t>NKU071CFBLA</t>
  </si>
  <si>
    <t>NKA605BFBLA</t>
  </si>
  <si>
    <t>SENB3124YSW2</t>
  </si>
  <si>
    <t>NKA486CMYSA</t>
  </si>
  <si>
    <t>SHIRT (W)</t>
  </si>
  <si>
    <t>NKC103CFBLA</t>
  </si>
  <si>
    <t>NKA077BFBLA</t>
  </si>
  <si>
    <t>NKA867BFBLA</t>
  </si>
  <si>
    <t>NKR063BFBLA</t>
  </si>
  <si>
    <t>SENB5224BLW2</t>
  </si>
  <si>
    <t>NKC067BFBLA</t>
  </si>
  <si>
    <t>SENB0024BLW2C</t>
  </si>
  <si>
    <t>NKA831BFBLA</t>
  </si>
  <si>
    <t>NKA090BFBLA</t>
  </si>
  <si>
    <t>NKA591BFBLA</t>
  </si>
  <si>
    <t>NKA537BFBLA</t>
  </si>
  <si>
    <t>NKA143BFBLA</t>
  </si>
  <si>
    <t>NKA365CFBLA</t>
  </si>
  <si>
    <t>SENB3124BLW1</t>
  </si>
  <si>
    <t>NKR199BFBLA</t>
  </si>
  <si>
    <t>4B</t>
  </si>
  <si>
    <t>SENB4424YSW1</t>
  </si>
  <si>
    <t>NKO029BMYSA</t>
  </si>
  <si>
    <t>NKN143CFBLA</t>
  </si>
  <si>
    <t>NKA440CFBLA</t>
  </si>
  <si>
    <t>NKR177BFBLA</t>
  </si>
  <si>
    <t>NKT224CFBLA</t>
  </si>
  <si>
    <t>SENB0024YSW2A</t>
  </si>
  <si>
    <t>NKA793CMYSA</t>
  </si>
  <si>
    <t>SENB0024YSW2B</t>
  </si>
  <si>
    <t>NKR241BMYSA</t>
  </si>
  <si>
    <t>NKR177BMYSA</t>
  </si>
  <si>
    <t>SENB0024YSW1C</t>
  </si>
  <si>
    <t>NKR106BMYSA</t>
  </si>
  <si>
    <t>SENB0024YSW2C</t>
  </si>
  <si>
    <t>NKT224CMYSA</t>
  </si>
  <si>
    <t>NKL051CFBLA</t>
  </si>
  <si>
    <t>NKU066CFBLA</t>
  </si>
  <si>
    <t>NKI011BMYSA</t>
  </si>
  <si>
    <t>NKR026BMYSA</t>
  </si>
  <si>
    <t>NKL047CMYSA</t>
  </si>
  <si>
    <t>NKA294CMYSA</t>
  </si>
  <si>
    <t>NKU004CMYSA</t>
  </si>
  <si>
    <t>NKA354BMYSA</t>
  </si>
  <si>
    <t>NKA537BMYSA</t>
  </si>
  <si>
    <t>SENB0024YSW2</t>
  </si>
  <si>
    <t>NKA143BMYSA</t>
  </si>
  <si>
    <t>NKA314BMYSA</t>
  </si>
  <si>
    <t>SENB5224YSW2</t>
  </si>
  <si>
    <t>NKC067BMYSA</t>
  </si>
  <si>
    <t>NKC103CMYSA</t>
  </si>
  <si>
    <t>NKA126BMYSA</t>
  </si>
  <si>
    <t>NKAB29BMYSA</t>
  </si>
  <si>
    <t>NKA867BMYSA</t>
  </si>
  <si>
    <t>NKA355BMYSA</t>
  </si>
  <si>
    <t>NKA397BMYSA</t>
  </si>
  <si>
    <t>NKA090BMYSA</t>
  </si>
  <si>
    <t>SENB6124YSW2</t>
  </si>
  <si>
    <t>NKN160CMYSA</t>
  </si>
  <si>
    <t>NKC088BMYSA</t>
  </si>
  <si>
    <t>NKA558BMYSA</t>
  </si>
  <si>
    <t>5</t>
  </si>
  <si>
    <t>VFUBVV6YE234</t>
  </si>
  <si>
    <t>VYV6YE</t>
  </si>
  <si>
    <t>MEN'S VESTS</t>
  </si>
  <si>
    <t>SENB0024BJW2</t>
  </si>
  <si>
    <t>NKR126BMQJA</t>
  </si>
  <si>
    <t>STADIUM JUMPER</t>
  </si>
  <si>
    <t>NKA354BMQJA</t>
  </si>
  <si>
    <t>NKR026BMQJA</t>
  </si>
  <si>
    <t>NKU059CMQJA</t>
  </si>
  <si>
    <t>NKU047CMQJA</t>
  </si>
  <si>
    <t>JUMPER</t>
  </si>
  <si>
    <t>NKO021BMQJA</t>
  </si>
  <si>
    <t>SENB0024BJW1</t>
  </si>
  <si>
    <t>NKT238CMQJA</t>
  </si>
  <si>
    <t>NKR034CFQJA</t>
  </si>
  <si>
    <t>6</t>
  </si>
  <si>
    <t>TNF MOUNTAIN SPORTS (Yongjin3)</t>
  </si>
  <si>
    <t>TNF1598JLS4A</t>
  </si>
  <si>
    <t>NF0A81PO</t>
  </si>
  <si>
    <t>MEN'S HOODY</t>
  </si>
  <si>
    <t>VFUVJT50N241</t>
  </si>
  <si>
    <t>JT50EN</t>
  </si>
  <si>
    <t>7</t>
  </si>
  <si>
    <t>TNF - MOUNTAIN ESSENTIALS (Yongjin2)</t>
  </si>
  <si>
    <t>TNF1598JNS4</t>
  </si>
  <si>
    <t>NF0A7ZWS</t>
  </si>
  <si>
    <t>VFUVJT22241</t>
  </si>
  <si>
    <t>JT22CH</t>
  </si>
  <si>
    <t>JT22NV</t>
  </si>
  <si>
    <t>SENB4224CRU1</t>
  </si>
  <si>
    <t>SKJ110CMTSB</t>
  </si>
  <si>
    <t>CASUAL TOP (W)</t>
  </si>
  <si>
    <t>8A</t>
  </si>
  <si>
    <t>SENB3124WTW2A</t>
  </si>
  <si>
    <t>NKAD22BMWTA</t>
  </si>
  <si>
    <t>TRAINING TOP (W)</t>
  </si>
  <si>
    <t>SENB4424WTW2</t>
  </si>
  <si>
    <t>NKO043BMWTA</t>
  </si>
  <si>
    <t>NKO021BMWTA</t>
  </si>
  <si>
    <t>SENB4424WTW1</t>
  </si>
  <si>
    <t>NKO029BMWTA</t>
  </si>
  <si>
    <t>SENB3124WTU1A</t>
  </si>
  <si>
    <t>SKA778BMWTA</t>
  </si>
  <si>
    <t>TRAINING TOP (S)</t>
  </si>
  <si>
    <t>SENB5524WTW2</t>
  </si>
  <si>
    <t>NKR241BMWTA</t>
  </si>
  <si>
    <t>NKO017BMWTA</t>
  </si>
  <si>
    <t>SENB6424WTW1</t>
  </si>
  <si>
    <t>NKI069BMWTA</t>
  </si>
  <si>
    <t>NKI078BMWTA</t>
  </si>
  <si>
    <t>SENB5224WTW2</t>
  </si>
  <si>
    <t>NKC103CMWTA</t>
  </si>
  <si>
    <t>NKAE35CMWTA</t>
  </si>
  <si>
    <t>8B</t>
  </si>
  <si>
    <t>SENB6324FTW1</t>
  </si>
  <si>
    <t>NKL014BMFTA</t>
  </si>
  <si>
    <t>TRAINING PANT (W)</t>
  </si>
  <si>
    <t>SENB3124FTW2</t>
  </si>
  <si>
    <t>NKA007BMFTA</t>
  </si>
  <si>
    <t>SENB5524FTW1</t>
  </si>
  <si>
    <t>NKR011BMFTA</t>
  </si>
  <si>
    <t>SENB5524FTW2</t>
  </si>
  <si>
    <t>NKR427BMFTA</t>
  </si>
  <si>
    <t>SENB3124FTW2B</t>
  </si>
  <si>
    <t>NKA391BMFTA</t>
  </si>
  <si>
    <t>NKA077BMFTA</t>
  </si>
  <si>
    <t>NKR026BMFTA</t>
  </si>
  <si>
    <t>SENB5224FTW2</t>
  </si>
  <si>
    <t>NKC103CMFTA</t>
  </si>
  <si>
    <t>SENB3124FTW2A</t>
  </si>
  <si>
    <t>NKA558BMFTA</t>
  </si>
  <si>
    <t>NKR241BMFTA</t>
  </si>
  <si>
    <t>SENB4424FTW2</t>
  </si>
  <si>
    <t>NKO017BMFTA</t>
  </si>
  <si>
    <t>SENB0024PEW2</t>
  </si>
  <si>
    <t>NKO017BMPEA</t>
  </si>
  <si>
    <t>ELASTIC PANT (W)</t>
  </si>
  <si>
    <t>NKT240CMPEA</t>
  </si>
  <si>
    <t>NKA778BMFTA</t>
  </si>
  <si>
    <t>NKA867BMFTA</t>
  </si>
  <si>
    <t>9</t>
  </si>
  <si>
    <t>SKA915BMWTA</t>
  </si>
  <si>
    <t>SKA016BMWTA</t>
  </si>
  <si>
    <t>SKAE88BMWTA</t>
  </si>
  <si>
    <t>SENB3124WTU1</t>
  </si>
  <si>
    <t>SKA321BMWTA</t>
  </si>
  <si>
    <t>SENB0024SSW1A</t>
  </si>
  <si>
    <t>NKR034CFMTA</t>
  </si>
  <si>
    <t>SWEAT SHIRT</t>
  </si>
  <si>
    <t>SENB3124HZW2</t>
  </si>
  <si>
    <t>NKA867BMHDA</t>
  </si>
  <si>
    <t>HOODY (W)</t>
  </si>
  <si>
    <t>NKA355BMHDA</t>
  </si>
  <si>
    <t>NKA501BMHDA</t>
  </si>
  <si>
    <t>SENB0024HZW1B</t>
  </si>
  <si>
    <t>NKT057CMHDA</t>
  </si>
  <si>
    <t>NKA440CMHDA</t>
  </si>
  <si>
    <t>SENB3124HZW1A</t>
  </si>
  <si>
    <t>NKA005BMHDA</t>
  </si>
  <si>
    <t>SENB0024HQW2</t>
  </si>
  <si>
    <t>NKU009CMHDA</t>
  </si>
  <si>
    <t>SENB0024SSW2</t>
  </si>
  <si>
    <t>NKI025BMMTA</t>
  </si>
  <si>
    <t>SENB0024HZW2A</t>
  </si>
  <si>
    <t>NKI021BMHDA</t>
  </si>
  <si>
    <t>SENB0024HZW2</t>
  </si>
  <si>
    <t>NKI025BMHDA</t>
  </si>
  <si>
    <t>NKC066BMHDA</t>
  </si>
  <si>
    <t>NKC054BMHDA</t>
  </si>
  <si>
    <t>NKC051BMHDA</t>
  </si>
  <si>
    <t>SENB0024ZUW2</t>
  </si>
  <si>
    <t>NKO017BMHDC</t>
  </si>
  <si>
    <t>NKC066BMMTA</t>
  </si>
  <si>
    <t>NKR126BMHDA</t>
  </si>
  <si>
    <t>SENB0024HDW2</t>
  </si>
  <si>
    <t>NKO021BMHDB</t>
  </si>
  <si>
    <t>NKA143BMHDA</t>
  </si>
  <si>
    <t>NKC054BMMTA</t>
  </si>
  <si>
    <t>NKA052BMMTA</t>
  </si>
  <si>
    <t>NKAB99CMHDA</t>
  </si>
  <si>
    <t>NKAB29BMHDB</t>
  </si>
  <si>
    <t>NKT049CMHDA</t>
  </si>
  <si>
    <t>NKO017BMHDB</t>
  </si>
  <si>
    <t>NKO017BMMTA</t>
  </si>
  <si>
    <t>SENB0024HZW3</t>
  </si>
  <si>
    <t>10A</t>
  </si>
  <si>
    <t>SENB0224CTU1A</t>
  </si>
  <si>
    <t>SKS353BFTSA</t>
  </si>
  <si>
    <t>CASUAL TOP (S)</t>
  </si>
  <si>
    <t>SENB0224CRU1</t>
  </si>
  <si>
    <t>SKS685BMTSB</t>
  </si>
  <si>
    <t>SENB0224CTU1</t>
  </si>
  <si>
    <t>SKS120BMTSA</t>
  </si>
  <si>
    <t>SENB3124CTU1B</t>
  </si>
  <si>
    <t>SKAD72BMTSA</t>
  </si>
  <si>
    <t>SENB4224CTU1</t>
  </si>
  <si>
    <t>SKJ100CMTSA</t>
  </si>
  <si>
    <t>SKS274CMTSA</t>
  </si>
  <si>
    <t>SKS495CFTSA</t>
  </si>
  <si>
    <t>SENB3124CTU2</t>
  </si>
  <si>
    <t>SKA410CMTSA</t>
  </si>
  <si>
    <t>SKA414CMTSA</t>
  </si>
  <si>
    <t>SKA793CMTSA</t>
  </si>
  <si>
    <t>SENB5124CTU1</t>
  </si>
  <si>
    <t>SKP112BMTSA</t>
  </si>
  <si>
    <t>SKJ015CFTSA</t>
  </si>
  <si>
    <t>SENB5524CTU1</t>
  </si>
  <si>
    <t>SKR178CMTSA</t>
  </si>
  <si>
    <t>SENB5324CTU1</t>
  </si>
  <si>
    <t>SKT100CMTSA</t>
  </si>
  <si>
    <t>SENB3124CTU1C</t>
  </si>
  <si>
    <t>SKA831BMTSA</t>
  </si>
  <si>
    <t>SENB5424CTW2</t>
  </si>
  <si>
    <t>NKU059CMTSA</t>
  </si>
  <si>
    <t>SENB5424CRW2</t>
  </si>
  <si>
    <t>NKU009CMTSB</t>
  </si>
  <si>
    <t>SENB6424CTW2</t>
  </si>
  <si>
    <t>NKI021BMTSA</t>
  </si>
  <si>
    <t>10B</t>
  </si>
  <si>
    <t>SKR177BMTSA</t>
  </si>
  <si>
    <t>SKS045CMTSA</t>
  </si>
  <si>
    <t>SKA676BMTSA</t>
  </si>
  <si>
    <t>SENB5424CTU1</t>
  </si>
  <si>
    <t>SKU258BMTSA</t>
  </si>
  <si>
    <t>SENB5224CTU1</t>
  </si>
  <si>
    <t>SKC051BMTSA</t>
  </si>
  <si>
    <t>SKA675BMTSA</t>
  </si>
  <si>
    <t>SKJ151BMTSA</t>
  </si>
  <si>
    <t>SKJ053CMTSA</t>
  </si>
  <si>
    <t>SKP141BMTSA</t>
  </si>
  <si>
    <t>SENB4424CTW2</t>
  </si>
  <si>
    <t>NKO021BMTSA</t>
  </si>
  <si>
    <t>SENB5524CRW2</t>
  </si>
  <si>
    <t>NKR356BMTSB</t>
  </si>
  <si>
    <t>SKJ121BMTSA</t>
  </si>
  <si>
    <t>SKU017BMTSA</t>
  </si>
  <si>
    <t>SENB6324CTU1</t>
  </si>
  <si>
    <t>SKL027CMTSA</t>
  </si>
  <si>
    <t>SKT010CMTSA</t>
  </si>
  <si>
    <t>SKU055BMTSA</t>
  </si>
  <si>
    <t>11</t>
  </si>
  <si>
    <t>SKAA62BMWTA</t>
  </si>
  <si>
    <t>SENB4224WTU1</t>
  </si>
  <si>
    <t>SKJ151BMWTA</t>
  </si>
  <si>
    <t>SKAA29BMWTA</t>
  </si>
  <si>
    <t>SKA916BMWTA</t>
  </si>
  <si>
    <t>SKA656CMWTA</t>
  </si>
  <si>
    <t>SKA289CMWTA</t>
  </si>
  <si>
    <t>SENB0224WTU1</t>
  </si>
  <si>
    <t>SKS535BMWTA</t>
  </si>
  <si>
    <t>SKS334BMWTA</t>
  </si>
  <si>
    <t>SKS571BMWTA</t>
  </si>
  <si>
    <t>SENB6424WTW2</t>
  </si>
  <si>
    <t>NKI021BMWTA</t>
  </si>
  <si>
    <t>NKI021BFWTA</t>
  </si>
  <si>
    <t>NKI011BMWTA</t>
  </si>
  <si>
    <t>SKAE08BMWTA</t>
  </si>
  <si>
    <t>SENB3124WRU1</t>
  </si>
  <si>
    <t>SKAE87CMWTB</t>
  </si>
  <si>
    <t>SKAA86CMWTA</t>
  </si>
  <si>
    <t>NKA537BMWTA</t>
  </si>
  <si>
    <t>SENB3124WTW2B</t>
  </si>
  <si>
    <t>NKA355BMWTA</t>
  </si>
  <si>
    <t>SENB5524WTW1</t>
  </si>
  <si>
    <t>NKR011BMWTA</t>
  </si>
  <si>
    <t>SENB0024WZW1</t>
  </si>
  <si>
    <t>NKU004CMWTD</t>
  </si>
  <si>
    <t>12</t>
  </si>
  <si>
    <t>VFUBF3333234</t>
  </si>
  <si>
    <t>FD3333</t>
  </si>
  <si>
    <t>FD3335</t>
  </si>
  <si>
    <t>SENB3124FTU1B</t>
  </si>
  <si>
    <t>SKA890BMFTA</t>
  </si>
  <si>
    <t>TRAINING PANT (S)</t>
  </si>
  <si>
    <t>SENB6324FTU1</t>
  </si>
  <si>
    <t>SKL023CFFTA</t>
  </si>
  <si>
    <t>SENB3124FTU1A</t>
  </si>
  <si>
    <t>SKA449BMFTA</t>
  </si>
  <si>
    <t>SKA695CMFTA</t>
  </si>
  <si>
    <t>SKA016BMFTA</t>
  </si>
  <si>
    <t>SENB0224FTU1</t>
  </si>
  <si>
    <t>SKS075BFFTA</t>
  </si>
  <si>
    <t>SKA397BMFTA</t>
  </si>
  <si>
    <t>SENB5524FTU1</t>
  </si>
  <si>
    <t>SKR427BMFTA</t>
  </si>
  <si>
    <t>SKA537BMFTA</t>
  </si>
  <si>
    <t>SKS571BMFTA</t>
  </si>
  <si>
    <t>SKA486CFFTA</t>
  </si>
  <si>
    <t>SKA687CMFTA</t>
  </si>
  <si>
    <t>SKA486CMFTA</t>
  </si>
  <si>
    <t>SENB4424FTU1</t>
  </si>
  <si>
    <t>SKO017BMFTA</t>
  </si>
  <si>
    <t>SKR241BMFTA</t>
  </si>
  <si>
    <t>SENB5424FTU1</t>
  </si>
  <si>
    <t>SKU252BFFTA</t>
  </si>
  <si>
    <t>SKS535BMFTA</t>
  </si>
  <si>
    <t>SENB3124FTU1</t>
  </si>
  <si>
    <t>SKAA29BMFTA</t>
  </si>
  <si>
    <t>13</t>
  </si>
  <si>
    <t>JT38CH</t>
  </si>
  <si>
    <t>VFUBSI300234</t>
  </si>
  <si>
    <t>SI3000</t>
  </si>
  <si>
    <t>MEN'S PADDING JKT</t>
  </si>
  <si>
    <t>14</t>
  </si>
  <si>
    <t>SENB0024BIW1</t>
  </si>
  <si>
    <t>NKC088BMQTD</t>
  </si>
  <si>
    <t>2in1 JUMPER-INNER VEST</t>
  </si>
  <si>
    <t>VFUBF3330234</t>
  </si>
  <si>
    <t>FD3330</t>
  </si>
  <si>
    <t>FD3332</t>
  </si>
  <si>
    <t>VFUVJT50241</t>
  </si>
  <si>
    <t>JT50NV</t>
  </si>
  <si>
    <t>15</t>
  </si>
  <si>
    <t>JT38BK</t>
  </si>
  <si>
    <t>TNF-LIFESTYLE</t>
  </si>
  <si>
    <t>TNF9851AUS4A</t>
  </si>
  <si>
    <t>NF0A7QOW</t>
  </si>
  <si>
    <t>MEN'S TOP</t>
  </si>
  <si>
    <t>SKU241CFFTA</t>
  </si>
  <si>
    <t>SKAE87CMFTA</t>
  </si>
  <si>
    <t>SKA351BMFTA</t>
  </si>
  <si>
    <t>SKAE90BMFTA</t>
  </si>
  <si>
    <t>SKAE35CMFTA</t>
  </si>
  <si>
    <t>SKA592CMFTA</t>
  </si>
  <si>
    <t>SKAE39BMFTA</t>
  </si>
  <si>
    <t>SKA413CMFTA</t>
  </si>
  <si>
    <t>SKA077BMFTA</t>
  </si>
  <si>
    <t>SENB3124FTW1A</t>
  </si>
  <si>
    <t>NKAD22BMFTA</t>
  </si>
  <si>
    <t>NKAE35CMFTA</t>
  </si>
  <si>
    <t>NKAE92BMFTA</t>
  </si>
  <si>
    <t>SKA391BMFTA</t>
  </si>
  <si>
    <t>SKA833BMFTA</t>
  </si>
  <si>
    <t>NKA537BMFTA</t>
  </si>
  <si>
    <t>NKO043BMPEA</t>
  </si>
  <si>
    <t>SKAD22BMFTA</t>
  </si>
  <si>
    <t>SKAD20BMFTA</t>
  </si>
  <si>
    <t>SKA915BMFTA</t>
  </si>
  <si>
    <t>SENB6424FTW1</t>
  </si>
  <si>
    <t>NKI069BMFTA</t>
  </si>
  <si>
    <t>NKI078BMFTA</t>
  </si>
  <si>
    <t>SENB5424FTW1</t>
  </si>
  <si>
    <t>NKU004CMFTA</t>
  </si>
  <si>
    <t>SENB4424FTW1</t>
  </si>
  <si>
    <t>NKO023BMFTA</t>
  </si>
  <si>
    <t>NKA355BMFTA</t>
  </si>
  <si>
    <t xml:space="preserve">KET : </t>
  </si>
  <si>
    <t xml:space="preserve">LINE COST </t>
  </si>
  <si>
    <t>HARI BIASA :</t>
  </si>
  <si>
    <t>8 JAM /$ 1.400,-</t>
  </si>
  <si>
    <t>9 JAM /$ 1500</t>
  </si>
  <si>
    <t>10 JAM /$ 1.600,-</t>
  </si>
  <si>
    <t>11 JAM / $ 1.800,-</t>
  </si>
  <si>
    <t>12 JAM / $ 2000,-</t>
  </si>
  <si>
    <t>HARI SABTU :</t>
  </si>
  <si>
    <t>8 JAM /$ 1.800,-</t>
  </si>
  <si>
    <t>DATE : Feb 01 2024 / Thursday</t>
  </si>
  <si>
    <t>NKA090BMPTA</t>
  </si>
  <si>
    <t>NKA831BMPTA</t>
  </si>
  <si>
    <t>SENB3124PLW1C</t>
  </si>
  <si>
    <t>NKA314BFPTA</t>
  </si>
  <si>
    <t>NKAB91BMPTA</t>
  </si>
  <si>
    <t>NKA131BMPTA</t>
  </si>
  <si>
    <t>NKA748BMPTA</t>
  </si>
  <si>
    <t>NKAA62BMPTA</t>
  </si>
  <si>
    <t>SENB4324PLW2</t>
  </si>
  <si>
    <t>NKG105BMPTA</t>
  </si>
  <si>
    <t>NKR068CFPTA</t>
  </si>
  <si>
    <t>NKA016BMPTA</t>
  </si>
  <si>
    <t>NKA626BMPTA</t>
  </si>
  <si>
    <t>NKA591BFSKA</t>
  </si>
  <si>
    <t>NKR241BFSKA</t>
  </si>
  <si>
    <t>NKR106BFSKA</t>
  </si>
  <si>
    <t>NKU071CFSKA</t>
  </si>
  <si>
    <t>NKC012BFSKA</t>
  </si>
  <si>
    <t>NKC067BFSKA</t>
  </si>
  <si>
    <t>NKC051BFSKA</t>
  </si>
  <si>
    <t>SENB0024BIW2</t>
  </si>
  <si>
    <t>NKR356BMQTD</t>
  </si>
  <si>
    <t>SENB0024BOW2</t>
  </si>
  <si>
    <t>NKR356BMQTC</t>
  </si>
  <si>
    <t>NKAB29BMQJA</t>
  </si>
  <si>
    <t>NKA052BMQJA</t>
  </si>
  <si>
    <t>SENB0024WRW2</t>
  </si>
  <si>
    <t>NKAE92BMWTB</t>
  </si>
  <si>
    <t>NKA778BMWTA</t>
  </si>
  <si>
    <t>SENB3124WTW2</t>
  </si>
  <si>
    <t>NKA052BMWTA</t>
  </si>
  <si>
    <t>NKT049CMPEA</t>
  </si>
  <si>
    <t>NKR439BMFTA</t>
  </si>
  <si>
    <t>NKA397BMFTA</t>
  </si>
  <si>
    <t>NKR440BMFTA</t>
  </si>
  <si>
    <t>NKA365CMHDA</t>
  </si>
  <si>
    <t>NKA786BMHDA</t>
  </si>
  <si>
    <t>NKA922BMHDA</t>
  </si>
  <si>
    <t>NKA052BMHDA</t>
  </si>
  <si>
    <t>SKAB16BMTSA</t>
  </si>
  <si>
    <t>SKT049CMTSA</t>
  </si>
  <si>
    <t>SENB4424CTU2</t>
  </si>
  <si>
    <t>SKO060CMTSA</t>
  </si>
  <si>
    <t>SKJ120CMTSA</t>
  </si>
  <si>
    <t>NKA867BMWTA</t>
  </si>
  <si>
    <t>NKR439BMWTA</t>
  </si>
  <si>
    <t>SKO060CMFTA</t>
  </si>
  <si>
    <t>SENB3124FTU2A</t>
  </si>
  <si>
    <t>SKA419CMFTA</t>
  </si>
  <si>
    <t>SKO011CMFTA</t>
  </si>
  <si>
    <t>SKAE88BMFTA</t>
  </si>
  <si>
    <t>LAYOUT S#SENB4224CRU1</t>
  </si>
  <si>
    <t>NKA077BMPTA</t>
  </si>
  <si>
    <t>DATE : Jan 31 2024 / Wednesday</t>
  </si>
  <si>
    <t>DATE : Jan 30 2024 / Tuesday</t>
  </si>
  <si>
    <t>NKR033CMPTA</t>
  </si>
  <si>
    <t>NKA007BMPTA</t>
  </si>
  <si>
    <t>NKA440CMPTA</t>
  </si>
  <si>
    <t>NKAC53CMPTA</t>
  </si>
  <si>
    <t>NKR106BMPTA</t>
  </si>
  <si>
    <t>SKA548CMYSA</t>
  </si>
  <si>
    <t>SENB3124BLU1A</t>
  </si>
  <si>
    <t>SKA131BFBLA</t>
  </si>
  <si>
    <t>SKA413CFBLA</t>
  </si>
  <si>
    <t>SKS144CFBLA</t>
  </si>
  <si>
    <t>NKA355BFBLA</t>
  </si>
  <si>
    <t>NKR106BFBLA</t>
  </si>
  <si>
    <t>NKR241BFBLA</t>
  </si>
  <si>
    <t>NKA427CMYSA</t>
  </si>
  <si>
    <t>SENB5524YSW2</t>
  </si>
  <si>
    <t>NKR033CMYSA</t>
  </si>
  <si>
    <t>NKAC53CMYSA</t>
  </si>
  <si>
    <t>NKA007BMYSA</t>
  </si>
  <si>
    <t>NKA440CMYSA</t>
  </si>
  <si>
    <t>NKA605BMYSA</t>
  </si>
  <si>
    <t>NKL051CMYSA</t>
  </si>
  <si>
    <t>NKU066CMYSA</t>
  </si>
  <si>
    <t>NKA007BMWTA</t>
  </si>
  <si>
    <t>SKS206BMTSA</t>
  </si>
  <si>
    <t>SKC029CMTSA</t>
  </si>
  <si>
    <t>SKR241BMTSA</t>
  </si>
  <si>
    <t>SKA867BMWTA</t>
  </si>
  <si>
    <t>SKA486CFWTA</t>
  </si>
  <si>
    <t>SKS904BMWTA</t>
  </si>
  <si>
    <t>SKAA62BMFTA</t>
  </si>
  <si>
    <t>DATE : Jan 29 2024 / Monday</t>
  </si>
  <si>
    <t>SENB4424PLW2</t>
  </si>
  <si>
    <t>NKO060CMPTA</t>
  </si>
  <si>
    <t>NKA501BMPTA</t>
  </si>
  <si>
    <t>LAYOUT S#SENB0224HPU1</t>
  </si>
  <si>
    <t>SENB5524SKW3</t>
  </si>
  <si>
    <t>NKR145CFSKA</t>
  </si>
  <si>
    <t>NKA778BMYSA</t>
  </si>
  <si>
    <t>SENB6124YSW3</t>
  </si>
  <si>
    <t>VFUBF3350234</t>
  </si>
  <si>
    <t>FD3350</t>
  </si>
  <si>
    <t>YONGJIN 1</t>
  </si>
  <si>
    <t>IDKJK-003</t>
  </si>
  <si>
    <t>IDKPT-004</t>
  </si>
  <si>
    <t>SENB6424FTW2</t>
  </si>
  <si>
    <t>NKI017BMFTA</t>
  </si>
  <si>
    <t>NKI021BMFTA</t>
  </si>
  <si>
    <t>SENB6424FTW3</t>
  </si>
  <si>
    <t>NKA793CMHDA</t>
  </si>
  <si>
    <t>SKA216CMTSA</t>
  </si>
  <si>
    <t>SKAD20BMWTA</t>
  </si>
  <si>
    <t>SKJ100CMWTA</t>
  </si>
  <si>
    <t>SKA349BMFTA</t>
  </si>
  <si>
    <t>SKA867BMFTA</t>
  </si>
  <si>
    <t>SKA417CMFTA</t>
  </si>
  <si>
    <t>NKO029BMFTA</t>
  </si>
  <si>
    <t>DATE : Jan 26 2024 /  Friday</t>
  </si>
  <si>
    <t>13.30</t>
  </si>
  <si>
    <t>14.30</t>
  </si>
  <si>
    <t>15.30</t>
  </si>
  <si>
    <t>16.30</t>
  </si>
  <si>
    <t>SKS113BMPTA</t>
  </si>
  <si>
    <t>SKS431BMPTA</t>
  </si>
  <si>
    <t>SENB5324PLW1</t>
  </si>
  <si>
    <t>NKT117CMPTA</t>
  </si>
  <si>
    <t>NKT227CMPTA</t>
  </si>
  <si>
    <t>NKA419CMPTA</t>
  </si>
  <si>
    <t>NKA592CMPTA</t>
  </si>
  <si>
    <t>NKA938CMPTA</t>
  </si>
  <si>
    <t>NKI025BMPTA</t>
  </si>
  <si>
    <t>NKI017BMPTA</t>
  </si>
  <si>
    <t>SKP005BMHPA</t>
  </si>
  <si>
    <t>SKP112BMHPA</t>
  </si>
  <si>
    <t>SKS158CMPTA</t>
  </si>
  <si>
    <t>SKA423CMHPA</t>
  </si>
  <si>
    <t>SKR082CMPTA</t>
  </si>
  <si>
    <t>SKS253BMPTA</t>
  </si>
  <si>
    <t>SENB0224SKU1A</t>
  </si>
  <si>
    <t>SKS253BFSKA</t>
  </si>
  <si>
    <t>SENB5324SKW1</t>
  </si>
  <si>
    <t>NKU158BFSKA</t>
  </si>
  <si>
    <t>NKAC53CFSKA</t>
  </si>
  <si>
    <t>SENB4424SKW1</t>
  </si>
  <si>
    <t>NKO029BFSKA</t>
  </si>
  <si>
    <t>SENB4424SKW2</t>
  </si>
  <si>
    <t>NKO021BFSKA</t>
  </si>
  <si>
    <t>SENB6124SKW1</t>
  </si>
  <si>
    <t>NKN143CFSKA</t>
  </si>
  <si>
    <t>SKA695CFBLA</t>
  </si>
  <si>
    <t>SKA855CMYSA</t>
  </si>
  <si>
    <t>SKA815CMYSA</t>
  </si>
  <si>
    <t>SKAA43CFBLA</t>
  </si>
  <si>
    <t>SKA126BFBLA</t>
  </si>
  <si>
    <t>SKA855CFBLA</t>
  </si>
  <si>
    <t>SKA413CMYSA</t>
  </si>
  <si>
    <t>SKA365CMYSA</t>
  </si>
  <si>
    <t>NKR032CMYSA</t>
  </si>
  <si>
    <t>NKU158BFBLA</t>
  </si>
  <si>
    <t>NKA501BMYSA</t>
  </si>
  <si>
    <t>NKO060CFBLA</t>
  </si>
  <si>
    <t>NKA419CMYSA</t>
  </si>
  <si>
    <t>NKA419CFBLA</t>
  </si>
  <si>
    <t>SENB5124BLW1</t>
  </si>
  <si>
    <t>NKP132BFBLA</t>
  </si>
  <si>
    <t>SENB5324YSW1</t>
  </si>
  <si>
    <t>NKT227CMYSA</t>
  </si>
  <si>
    <t>EQUESTRIAN TEAM APPAREL</t>
  </si>
  <si>
    <t>ETASHORTSP24</t>
  </si>
  <si>
    <t>ETA001</t>
  </si>
  <si>
    <t>Women's Short Sleeve Show Shirt</t>
  </si>
  <si>
    <t>SENB3124WTW1A</t>
  </si>
  <si>
    <t>NKA417CMWTA</t>
  </si>
  <si>
    <t>NKR421CFWTA</t>
  </si>
  <si>
    <t>NKAE87CMWTA</t>
  </si>
  <si>
    <t>NKO060CMWTA</t>
  </si>
  <si>
    <t>NKA419CMWTA</t>
  </si>
  <si>
    <t>NKA592CMWTA</t>
  </si>
  <si>
    <t>NKO056BMWTA</t>
  </si>
  <si>
    <t>NKI025BMWTA</t>
  </si>
  <si>
    <t>NKO067BMWTA</t>
  </si>
  <si>
    <t>NKR421CFFTA</t>
  </si>
  <si>
    <t>SENB0024PEW1</t>
  </si>
  <si>
    <t>NKS763BMPEA</t>
  </si>
  <si>
    <t>ELASTIC PANT</t>
  </si>
  <si>
    <t>NKA548CMFTA</t>
  </si>
  <si>
    <t>NKO021BMFTA</t>
  </si>
  <si>
    <t>NKA419CMFTA</t>
  </si>
  <si>
    <t>NKT057CMPEA</t>
  </si>
  <si>
    <t>NKI021BFFTA</t>
  </si>
  <si>
    <t>NKI011BMFTA</t>
  </si>
  <si>
    <t>NKA775CMHDA</t>
  </si>
  <si>
    <t>NKU047CMHDA</t>
  </si>
  <si>
    <t>NKO056BMHDA</t>
  </si>
  <si>
    <t>NKO067BMMTA</t>
  </si>
  <si>
    <t>NKN090CMHDA</t>
  </si>
  <si>
    <t>NKS975BMHDA</t>
  </si>
  <si>
    <t>NKS085BMHDA</t>
  </si>
  <si>
    <t>SKS353BMTSA</t>
  </si>
  <si>
    <t>SENB3124CTU1A</t>
  </si>
  <si>
    <t>SKA766BMTSA</t>
  </si>
  <si>
    <t>SENB3124CRU1</t>
  </si>
  <si>
    <t>SKA677CMTSB</t>
  </si>
  <si>
    <t>SKS146CMTSA</t>
  </si>
  <si>
    <t>SENB6324CRW1</t>
  </si>
  <si>
    <t>NKL049CFTSB</t>
  </si>
  <si>
    <t>SKAA28CMWTA</t>
  </si>
  <si>
    <t>SKA833BMWTA</t>
  </si>
  <si>
    <t>SKJ110CMWTA</t>
  </si>
  <si>
    <t>SKA916BMFTA</t>
  </si>
  <si>
    <t>SKA210CMFTA</t>
  </si>
  <si>
    <t>NKS954BMPEA</t>
  </si>
  <si>
    <t>NKO067BMPEA</t>
  </si>
  <si>
    <t>NKO056BMPEA</t>
  </si>
  <si>
    <t>NKO056BMFTA</t>
  </si>
  <si>
    <t>NKO067BMFTA</t>
  </si>
  <si>
    <t>NKO060CMFTA</t>
  </si>
  <si>
    <t>NKA592CMFTA</t>
  </si>
  <si>
    <t>NKO043BMFTA</t>
  </si>
  <si>
    <t>DATE : Jan 25 2024 /  Thursday</t>
  </si>
  <si>
    <t>SKS200CMPTA</t>
  </si>
  <si>
    <t>NKA413CMPTA</t>
  </si>
  <si>
    <t>SKS711CMPTA</t>
  </si>
  <si>
    <t>NKA548CMPTA</t>
  </si>
  <si>
    <t>NKR107CMPTA</t>
  </si>
  <si>
    <t>SENB4424PLW1</t>
  </si>
  <si>
    <t>NKO029BMPTA</t>
  </si>
  <si>
    <t>SKP170BFHPA</t>
  </si>
  <si>
    <t>SENB3124HPU1A</t>
  </si>
  <si>
    <t>SKA342CMHPA</t>
  </si>
  <si>
    <t>SKS300BMHPA</t>
  </si>
  <si>
    <t>067bmhda</t>
  </si>
  <si>
    <t>SENB5424HPU1</t>
  </si>
  <si>
    <t>SKU055BMHPA</t>
  </si>
  <si>
    <t>SKA675BMPTA</t>
  </si>
  <si>
    <t>SKS250BMPTA</t>
  </si>
  <si>
    <t>SKT182CFSKA</t>
  </si>
  <si>
    <t>NKA592CFSKA</t>
  </si>
  <si>
    <t>NKA419CFSKA</t>
  </si>
  <si>
    <t>NKA938CFSKA</t>
  </si>
  <si>
    <t>NKI017BFSKA</t>
  </si>
  <si>
    <t>NKA427CFSKA</t>
  </si>
  <si>
    <t>SKAD51CFBLA</t>
  </si>
  <si>
    <t>SKS274CFBLA</t>
  </si>
  <si>
    <t>SKA077BFBLA</t>
  </si>
  <si>
    <t>SKA592CMYSA</t>
  </si>
  <si>
    <t>NKA417CFBLA</t>
  </si>
  <si>
    <t>SENB5524BLW2</t>
  </si>
  <si>
    <t>NKR297CFBLA</t>
  </si>
  <si>
    <t>NKA775CFBLA</t>
  </si>
  <si>
    <t>NKA410CMYSA</t>
  </si>
  <si>
    <t>NKA410CMWTA</t>
  </si>
  <si>
    <t>NKR297CMWTA</t>
  </si>
  <si>
    <t>NKA413CMWTA</t>
  </si>
  <si>
    <t>NKA413CMFTA</t>
  </si>
  <si>
    <t>NKR297CMFTA</t>
  </si>
  <si>
    <t>SKA348BMWTA</t>
  </si>
  <si>
    <t>NKO050BMHDC</t>
  </si>
  <si>
    <t>NKO043BMHDC</t>
  </si>
  <si>
    <t>NKO048BMHDC</t>
  </si>
  <si>
    <t>NKN090CMMTA</t>
  </si>
  <si>
    <t>NKO043BMMTA</t>
  </si>
  <si>
    <t>NKO048BMMTA</t>
  </si>
  <si>
    <t>SKC012BFTSA</t>
  </si>
  <si>
    <t>IDPT-005</t>
  </si>
  <si>
    <t>T-Shirts (Polo)</t>
  </si>
  <si>
    <t>SENB4424CTU1</t>
  </si>
  <si>
    <t>SKS601CMTSA</t>
  </si>
  <si>
    <t>SKA602BMWTA</t>
  </si>
  <si>
    <t>SKA486CMWTA</t>
  </si>
  <si>
    <t>SKA687CMWTA</t>
  </si>
  <si>
    <t>SKAE08BMFTA</t>
  </si>
  <si>
    <t>SKA778BMFTA</t>
  </si>
  <si>
    <t>SKO025CMFTA</t>
  </si>
  <si>
    <t>SKA321BMFTA</t>
  </si>
  <si>
    <t>SKA182BMFTA</t>
  </si>
  <si>
    <t>NKA321BFSKA</t>
  </si>
  <si>
    <t>NKR199BMYSA</t>
  </si>
  <si>
    <t>NKA144BFBLA</t>
  </si>
  <si>
    <t>SENB5524YSW1</t>
  </si>
  <si>
    <t>NKA314BFBLA</t>
  </si>
  <si>
    <t>DATE : Feb 02 2024 / Friday</t>
  </si>
  <si>
    <t>NKU158BFPTA</t>
  </si>
  <si>
    <t>NKU053CMPTA</t>
  </si>
  <si>
    <t>SENB5124PLW2</t>
  </si>
  <si>
    <t>NKP141BMPTA</t>
  </si>
  <si>
    <t>NKL021CFPTA</t>
  </si>
  <si>
    <t>NKA508BMPTA</t>
  </si>
  <si>
    <t>NKA449BMPTA</t>
  </si>
  <si>
    <t>NKA675BMPTA</t>
  </si>
  <si>
    <t>NKAD72BMPTA</t>
  </si>
  <si>
    <t>NKP159BMPTA</t>
  </si>
  <si>
    <t>SKA867BMHPA</t>
  </si>
  <si>
    <t>SENB6324SKW2</t>
  </si>
  <si>
    <t>NKA143BFSKA</t>
  </si>
  <si>
    <t>NKA144BFSKA</t>
  </si>
  <si>
    <t>NKA397BFSKA</t>
  </si>
  <si>
    <t>NKA126BFSKA</t>
  </si>
  <si>
    <t>NKC054BFSKA</t>
  </si>
  <si>
    <t>NKA602BFSKA</t>
  </si>
  <si>
    <t>NKAA62BFSKA</t>
  </si>
  <si>
    <t>NKAA62BFBLA</t>
  </si>
  <si>
    <t>NKP159BFBLA</t>
  </si>
  <si>
    <t>NKP141BFBLA</t>
  </si>
  <si>
    <t>SENB4424BLW2</t>
  </si>
  <si>
    <t>NKO011CFBLA</t>
  </si>
  <si>
    <t>NKR068CFBLA</t>
  </si>
  <si>
    <t>NKU053CFBLA</t>
  </si>
  <si>
    <t>NKAA30BFBLA</t>
  </si>
  <si>
    <t>NKP112BFBLA</t>
  </si>
  <si>
    <t>NKA508BFBLA</t>
  </si>
  <si>
    <t>NKA563BFBLA</t>
  </si>
  <si>
    <t>NKA397BFBLA</t>
  </si>
  <si>
    <t>NKA131BFBLA</t>
  </si>
  <si>
    <t>NKR082CFBLA</t>
  </si>
  <si>
    <t>NKA077BMYSA</t>
  </si>
  <si>
    <t>NKR082CMYSA</t>
  </si>
  <si>
    <t>SKP132BFTSA</t>
  </si>
  <si>
    <t>SKP112BFTSA</t>
  </si>
  <si>
    <t>NKA077BMWTA</t>
  </si>
  <si>
    <t>NKA090BMWTA</t>
  </si>
  <si>
    <t>NKA306BMWTA</t>
  </si>
  <si>
    <t>NKA289CMWTA</t>
  </si>
  <si>
    <t>NKA090BMFTA</t>
  </si>
  <si>
    <t>NKR356BMFTA</t>
  </si>
  <si>
    <t>SENB4224FTW1</t>
  </si>
  <si>
    <t>NKJ103CMFTA</t>
  </si>
  <si>
    <t>NKC067BMHDC</t>
  </si>
  <si>
    <t>NKO023BMHDA</t>
  </si>
  <si>
    <t>SENB0024SSW2A</t>
  </si>
  <si>
    <t>NKC051BMMTA</t>
  </si>
  <si>
    <t>NKA187BMHDA</t>
  </si>
  <si>
    <t>NKO023BMMTA</t>
  </si>
  <si>
    <t>SKR356BMTSA</t>
  </si>
  <si>
    <t>SENB3124CTW2</t>
  </si>
  <si>
    <t>NKAD72BMTSA</t>
  </si>
  <si>
    <t>SENB4324CTW2</t>
  </si>
  <si>
    <t>NKG034BMTSA</t>
  </si>
  <si>
    <t>NKA558BMWTA</t>
  </si>
  <si>
    <t>NKR026BMWTA</t>
  </si>
  <si>
    <t>NKR427BMWTA</t>
  </si>
  <si>
    <t>SKA348BMFTA</t>
  </si>
  <si>
    <t>SENB5524BLW1</t>
  </si>
  <si>
    <t>SKA417CMHPA</t>
  </si>
  <si>
    <t>NKA126BFBLA</t>
  </si>
  <si>
    <t>17.30</t>
  </si>
  <si>
    <t>NKA144BMYSA</t>
  </si>
  <si>
    <t>SENB3124YSW2A</t>
  </si>
  <si>
    <t>NKA831BMYSA</t>
  </si>
  <si>
    <t>NKO011CMYSA</t>
  </si>
  <si>
    <t>SENB0024QVW2</t>
  </si>
  <si>
    <t>NKI021BMQPC</t>
  </si>
  <si>
    <t>VEST</t>
  </si>
  <si>
    <t>NKI025BMQPC</t>
  </si>
  <si>
    <t>NKA799BMPTA</t>
  </si>
  <si>
    <t>NKO011CFSKA</t>
  </si>
  <si>
    <t>DATE : Feb 05 2024 / Monday</t>
  </si>
  <si>
    <t>NKP112BMPTA</t>
  </si>
  <si>
    <t>NKA766BMPTA</t>
  </si>
  <si>
    <t>NKA563BMPTA</t>
  </si>
  <si>
    <t>NKAA30BFPTA</t>
  </si>
  <si>
    <t>NKG068BMPTA</t>
  </si>
  <si>
    <t>NKA861BMPTA</t>
  </si>
  <si>
    <t>NKAA55BMPTA</t>
  </si>
  <si>
    <t>NKA602BMPTA</t>
  </si>
  <si>
    <t>NKO022CMPTA</t>
  </si>
  <si>
    <t>NKU004CFSKA</t>
  </si>
  <si>
    <t>NKA833BFSKA</t>
  </si>
  <si>
    <t>NKA016BFSKA</t>
  </si>
  <si>
    <t>NKAD72BFSKA</t>
  </si>
  <si>
    <t>SENB3124SKW1C</t>
  </si>
  <si>
    <t>NKAB91BFSKA</t>
  </si>
  <si>
    <t>NKA052BFSKA</t>
  </si>
  <si>
    <t>NKA131BFSKA</t>
  </si>
  <si>
    <t>NKAA30BFSKA</t>
  </si>
  <si>
    <t>SENB5124SKW2</t>
  </si>
  <si>
    <t>NKP159BFSKA</t>
  </si>
  <si>
    <t>NKP142BFBLA</t>
  </si>
  <si>
    <t>NKA391BMYSA</t>
  </si>
  <si>
    <t>NKP159BMYSA</t>
  </si>
  <si>
    <t>NKP141BMYSA</t>
  </si>
  <si>
    <t>NKP112BMYSA</t>
  </si>
  <si>
    <t>NKA508BMYSA</t>
  </si>
  <si>
    <t>NKA563BMYSA</t>
  </si>
  <si>
    <t>NKA766BMYSA</t>
  </si>
  <si>
    <t>NKP005BMQJA</t>
  </si>
  <si>
    <t>JT50BK</t>
  </si>
  <si>
    <t>NKA626BMWTA</t>
  </si>
  <si>
    <t>NKA602BMWTA</t>
  </si>
  <si>
    <t>NKO023BMWTA</t>
  </si>
  <si>
    <t>NKA833BMWTA</t>
  </si>
  <si>
    <t>NKAA62BMWTA</t>
  </si>
  <si>
    <t>NKA449BMWTA</t>
  </si>
  <si>
    <t>NKA321BMFTA</t>
  </si>
  <si>
    <t>SENB4324FTW2</t>
  </si>
  <si>
    <t>NKG068BMFTA</t>
  </si>
  <si>
    <t>NKA449BMFTA</t>
  </si>
  <si>
    <t>NKAA79BMHDB</t>
  </si>
  <si>
    <t>NKAA79BMHDA</t>
  </si>
  <si>
    <t>NKA602BMHDA</t>
  </si>
  <si>
    <t>NKAA79BMMTA</t>
  </si>
  <si>
    <t>NKAD72BMHDA</t>
  </si>
  <si>
    <t>NKA626BMHDA</t>
  </si>
  <si>
    <t>NKA508BMHDA</t>
  </si>
  <si>
    <t>SENB0224CTU2</t>
  </si>
  <si>
    <t>SKS219CFTSA</t>
  </si>
  <si>
    <t>SKS919CMTSB</t>
  </si>
  <si>
    <t>SENB5124CTW2</t>
  </si>
  <si>
    <t>NKP252BMTSA</t>
  </si>
  <si>
    <t>NKO022CMTSA</t>
  </si>
  <si>
    <t>SENB6124CTU1</t>
  </si>
  <si>
    <t>SKN160CMTSA</t>
  </si>
  <si>
    <t>SENB0224CRU2</t>
  </si>
  <si>
    <t>SKS302BMTSB</t>
  </si>
  <si>
    <t>SKA355BMTSA</t>
  </si>
  <si>
    <t>NKR356BMWTA</t>
  </si>
  <si>
    <t>NKI017BMWTA</t>
  </si>
  <si>
    <t>NKR440BMWTA</t>
  </si>
  <si>
    <t>SENB0024EPU1</t>
  </si>
  <si>
    <t>SKA033CMHEA</t>
  </si>
  <si>
    <t>SENB1124EPU1</t>
  </si>
  <si>
    <t>SKS435BMHEA</t>
  </si>
  <si>
    <t>SKS184BMHEA</t>
  </si>
  <si>
    <t>NKP005BMPEA</t>
  </si>
  <si>
    <t>NKAD72BMPEA</t>
  </si>
  <si>
    <t>NKA833BMFTA</t>
  </si>
  <si>
    <t>NKA052BMFTA</t>
  </si>
  <si>
    <t>NKO022CMFTA</t>
  </si>
  <si>
    <t>NKA289CMFTA</t>
  </si>
  <si>
    <t xml:space="preserve">                               </t>
  </si>
  <si>
    <t>NKU053CMYSA</t>
  </si>
  <si>
    <t>SENB0024BLW3</t>
  </si>
  <si>
    <t>SENB6324BLW2</t>
  </si>
  <si>
    <t>NKL027CFBLA</t>
  </si>
  <si>
    <t>NKA131BMYSA</t>
  </si>
  <si>
    <t>DATE : Feb 06 2024 / Tuesday</t>
  </si>
  <si>
    <t>SKT057CMPTA</t>
  </si>
  <si>
    <t>SENB0A24PLW1</t>
  </si>
  <si>
    <t>NKS859AMPTA</t>
  </si>
  <si>
    <t>NKA613BMPTA</t>
  </si>
  <si>
    <t>NKR225CMPTA</t>
  </si>
  <si>
    <t>SENB5524PLU2</t>
  </si>
  <si>
    <t>SKR028CMPTA</t>
  </si>
  <si>
    <t>SKA355BMHPA</t>
  </si>
  <si>
    <t>SKR177BMHPA</t>
  </si>
  <si>
    <t>SENB5524HPU1</t>
  </si>
  <si>
    <t>SKR145CFHPA</t>
  </si>
  <si>
    <t>SENB4424HPU1</t>
  </si>
  <si>
    <t>SKO029BMHPA</t>
  </si>
  <si>
    <t>SKR199BMHPA</t>
  </si>
  <si>
    <t>SKR241BMHPA</t>
  </si>
  <si>
    <t>SKU059CMHPA</t>
  </si>
  <si>
    <t>NKR063BFSKA</t>
  </si>
  <si>
    <t>NKA626BFSKA</t>
  </si>
  <si>
    <t>SENB3124SKW2C</t>
  </si>
  <si>
    <t>NKA675BFSKA</t>
  </si>
  <si>
    <t>NKL027CFSKA</t>
  </si>
  <si>
    <t>SENB5424SKW2</t>
  </si>
  <si>
    <t>NKA748BFSKA</t>
  </si>
  <si>
    <t>SENB5324SKW3</t>
  </si>
  <si>
    <t>NKA508BFSKA</t>
  </si>
  <si>
    <t>NKAA55BFSKA</t>
  </si>
  <si>
    <t>SENB4224SKW2</t>
  </si>
  <si>
    <t>NKJ151BFSKA</t>
  </si>
  <si>
    <t>SENB4324SKW2</t>
  </si>
  <si>
    <t>NKG105BFSKA</t>
  </si>
  <si>
    <t>NKP141BFSKA</t>
  </si>
  <si>
    <t>NKR068CFSKA</t>
  </si>
  <si>
    <t>NKU053CFSKA</t>
  </si>
  <si>
    <t>NKA766BFSKA</t>
  </si>
  <si>
    <t>NKR082CFSKA</t>
  </si>
  <si>
    <t>SENB6124SKW2</t>
  </si>
  <si>
    <t>NKN064CFSKA</t>
  </si>
  <si>
    <t>NKL047CFSKA</t>
  </si>
  <si>
    <t>NKA604BFSKA</t>
  </si>
  <si>
    <t>NKA613BFSKA</t>
  </si>
  <si>
    <t>NKJ151BFBLA</t>
  </si>
  <si>
    <t>NKP170BFBLA</t>
  </si>
  <si>
    <t>NKA766BFBLA</t>
  </si>
  <si>
    <t>NKL047CFBLA</t>
  </si>
  <si>
    <t>NKA675BFBLA</t>
  </si>
  <si>
    <t>SENB6124BLW2</t>
  </si>
  <si>
    <t>NKN064CFBLA</t>
  </si>
  <si>
    <t>NKA016BFBLA</t>
  </si>
  <si>
    <t>NKA799BFBLA</t>
  </si>
  <si>
    <t>NKA861BFBLA</t>
  </si>
  <si>
    <t>SENB4324BLW2</t>
  </si>
  <si>
    <t>NKG068BFBLA</t>
  </si>
  <si>
    <t>NKL021CFBLA</t>
  </si>
  <si>
    <t>NKAA62BMYSA</t>
  </si>
  <si>
    <t>SENB5124YSW2</t>
  </si>
  <si>
    <t>NKP142BMYSA</t>
  </si>
  <si>
    <t>SENB0024YSW3</t>
  </si>
  <si>
    <t>NKR225CMYSA</t>
  </si>
  <si>
    <t>NKA675BMYSA</t>
  </si>
  <si>
    <t>SENB6324YSW2</t>
  </si>
  <si>
    <t>NKL027CMYSA</t>
  </si>
  <si>
    <t>NKA799BMYSA</t>
  </si>
  <si>
    <t>NKAA55BMYSA</t>
  </si>
  <si>
    <t>NKA449BMYSA</t>
  </si>
  <si>
    <t>SENB4324YSW2</t>
  </si>
  <si>
    <t>NKG068BMYSA</t>
  </si>
  <si>
    <t>SKS302BFTSB</t>
  </si>
  <si>
    <t>SKP279CFTSA</t>
  </si>
  <si>
    <t>NKU053CMQJA</t>
  </si>
  <si>
    <t>NKA016BMWTA</t>
  </si>
  <si>
    <t>NKO022CMWTA</t>
  </si>
  <si>
    <t>SENB4324WTW2</t>
  </si>
  <si>
    <t>NKG068BMWTA</t>
  </si>
  <si>
    <t>NKAD20BMFTA</t>
  </si>
  <si>
    <t>NKP312BMMTA</t>
  </si>
  <si>
    <t>NKP312BMHDA</t>
  </si>
  <si>
    <t>NKA799BMHDA</t>
  </si>
  <si>
    <t>NKA563BMHDA</t>
  </si>
  <si>
    <t>SKT057CMTSA</t>
  </si>
  <si>
    <t>SKA423CMTSA</t>
  </si>
  <si>
    <t>NKA321BMWTA</t>
  </si>
  <si>
    <t>NKA391BMWTA</t>
  </si>
  <si>
    <t>SENB0024WZW2</t>
  </si>
  <si>
    <t>NKA397BMWTD</t>
  </si>
  <si>
    <t>NKAE76BMWTA</t>
  </si>
  <si>
    <t>SENB4224WTW1</t>
  </si>
  <si>
    <t>NKJ103CMWTA</t>
  </si>
  <si>
    <t>SKG030BMHEA</t>
  </si>
  <si>
    <t>SKA626BMHEA</t>
  </si>
  <si>
    <t>NKL027CMPTA</t>
  </si>
  <si>
    <t>NKP142BMPTA</t>
  </si>
  <si>
    <t>NKA016BMYSA</t>
  </si>
  <si>
    <t>NKA548CFSKA</t>
  </si>
  <si>
    <t>SENB3124HPU3</t>
  </si>
  <si>
    <t xml:space="preserve">   </t>
  </si>
  <si>
    <t>SKR356BMHPA</t>
  </si>
  <si>
    <t>SENB5124BLW2</t>
  </si>
  <si>
    <t>NKA449BFBLA</t>
  </si>
  <si>
    <t>GSKB15231</t>
  </si>
  <si>
    <t>TWINKLER VEST</t>
  </si>
  <si>
    <t>TOTAL /LINE</t>
  </si>
  <si>
    <t>DATE : Feb 07 2024 / Wednesday</t>
  </si>
  <si>
    <t>NKA738BMPTA</t>
  </si>
  <si>
    <t>NKA604BMPTA</t>
  </si>
  <si>
    <t>SENB4224PLW2</t>
  </si>
  <si>
    <t>NKJ042BMPTA</t>
  </si>
  <si>
    <t>NKJ103CMPTA</t>
  </si>
  <si>
    <t>SENB0224PLW2A</t>
  </si>
  <si>
    <t>NKS290CMPTA</t>
  </si>
  <si>
    <t>NKN143CFPTA</t>
  </si>
  <si>
    <t>NKAA43CMPTA</t>
  </si>
  <si>
    <t>SKA144BMHPA</t>
  </si>
  <si>
    <t>SENB5324HPU1</t>
  </si>
  <si>
    <t>SKT227CMHPA</t>
  </si>
  <si>
    <t>SKR106BMHPA</t>
  </si>
  <si>
    <t>SENB5124HPU2</t>
  </si>
  <si>
    <t>SKA413CMHPA</t>
  </si>
  <si>
    <t>SKO011CMHPA</t>
  </si>
  <si>
    <t>NKP112BFSKA</t>
  </si>
  <si>
    <t>NKJ015CFSKA</t>
  </si>
  <si>
    <t>NKJ015CFBLA</t>
  </si>
  <si>
    <t>NKAA55BFBLA</t>
  </si>
  <si>
    <t>NKL037BFBLA</t>
  </si>
  <si>
    <t>NKL205BFBLA</t>
  </si>
  <si>
    <t>NKA738BMYSA</t>
  </si>
  <si>
    <t>NKL037BMYSA</t>
  </si>
  <si>
    <t>NKS290CMYSA</t>
  </si>
  <si>
    <t>NKC088BMQTC</t>
  </si>
  <si>
    <t>NKAD20BMWTA</t>
  </si>
  <si>
    <t>NKA365CMWTA</t>
  </si>
  <si>
    <t>NKA508BMWTA</t>
  </si>
  <si>
    <t>SENB3124FTW3</t>
  </si>
  <si>
    <t>NKA508BMFTA</t>
  </si>
  <si>
    <t>NKG034BMHDA</t>
  </si>
  <si>
    <t>NKG105BMHDA</t>
  </si>
  <si>
    <t>NKO022CMHDA</t>
  </si>
  <si>
    <t>NKP252BMHDA</t>
  </si>
  <si>
    <t>NKAB91BMHDA</t>
  </si>
  <si>
    <t>NKA602BMMTA</t>
  </si>
  <si>
    <t>SENB3124CTU2B</t>
  </si>
  <si>
    <t>SKA419CMTSA</t>
  </si>
  <si>
    <t>SKO056BMTSA</t>
  </si>
  <si>
    <t>SENB0A24CRW2</t>
  </si>
  <si>
    <t>NKS859AMTSB</t>
  </si>
  <si>
    <t>NKS859AFTSB</t>
  </si>
  <si>
    <t>SKAC51BMTSA</t>
  </si>
  <si>
    <t>NKR436CFWTA</t>
  </si>
  <si>
    <t>NKJ015CFWTD</t>
  </si>
  <si>
    <t>NKAE39BMWTA</t>
  </si>
  <si>
    <t>SKS037BMHEA</t>
  </si>
  <si>
    <t>SKAA55BMHEA</t>
  </si>
  <si>
    <t>SKS454CMHEA</t>
  </si>
  <si>
    <t>NKAE76BMFTA</t>
  </si>
  <si>
    <t>NKA306BMFTA</t>
  </si>
  <si>
    <t>NKAA62BMFTA</t>
  </si>
  <si>
    <t>NKA365CMFTA</t>
  </si>
  <si>
    <t>NKP312BMPEA</t>
  </si>
  <si>
    <t>NKL049CFPEA</t>
  </si>
  <si>
    <t>SENB6124PLW1</t>
  </si>
  <si>
    <t>NKN064CFPTA</t>
  </si>
  <si>
    <t>NKJ151BMPTA</t>
  </si>
  <si>
    <t>NKP252BMPTA</t>
  </si>
  <si>
    <t>NKL021CFSKA</t>
  </si>
  <si>
    <t>NKA799BFSKA</t>
  </si>
  <si>
    <t>SENB4224YSW2</t>
  </si>
  <si>
    <t>NKJ151BMYSA</t>
  </si>
  <si>
    <t>DATE : Feb 09 2024 / Friday</t>
  </si>
  <si>
    <t>NKJ015CFPTA</t>
  </si>
  <si>
    <t>NKR028CMPTA</t>
  </si>
  <si>
    <t>NKL292BMPTA</t>
  </si>
  <si>
    <t>NKA033CMPTA</t>
  </si>
  <si>
    <t>NKO025CMPTA</t>
  </si>
  <si>
    <t>NKA687CMPTA</t>
  </si>
  <si>
    <t>NKA810CMPTA</t>
  </si>
  <si>
    <t>SENB6324HPU1</t>
  </si>
  <si>
    <t>SKL109BMHPA</t>
  </si>
  <si>
    <t>SKP312BMHPA</t>
  </si>
  <si>
    <t>SKA558BMHPA</t>
  </si>
  <si>
    <t>SKO022CMHPA</t>
  </si>
  <si>
    <t>SKO043BMHPA</t>
  </si>
  <si>
    <t>SKP142BMHPA</t>
  </si>
  <si>
    <t>NKA563BFSKA</t>
  </si>
  <si>
    <t>NKA861BFSKA</t>
  </si>
  <si>
    <t>NKG068BFSKA</t>
  </si>
  <si>
    <t>NKP252BFSKA</t>
  </si>
  <si>
    <t>NKP142BFSKA</t>
  </si>
  <si>
    <t>NKA738BFSKA</t>
  </si>
  <si>
    <t>NKA449BFSKA</t>
  </si>
  <si>
    <t>NKO025CFSKA</t>
  </si>
  <si>
    <t>NKP279CFSKA</t>
  </si>
  <si>
    <t>NKA413CFBLA</t>
  </si>
  <si>
    <t>NKP279CFBLA</t>
  </si>
  <si>
    <t>NKA613BFBLA</t>
  </si>
  <si>
    <t>NKA604BFBLA</t>
  </si>
  <si>
    <t>WWOF</t>
  </si>
  <si>
    <t>SKS347CFTSA</t>
  </si>
  <si>
    <t>SKS300BMTSB</t>
  </si>
  <si>
    <t>SKP170BFTSA</t>
  </si>
  <si>
    <t>NKO022CMQJA</t>
  </si>
  <si>
    <t>NKA548CMWTA</t>
  </si>
  <si>
    <t>NKA033CMWTA</t>
  </si>
  <si>
    <t>NKAA85BMWTA</t>
  </si>
  <si>
    <t>NKAE90BMWTA</t>
  </si>
  <si>
    <t>SENB6324WTW2</t>
  </si>
  <si>
    <t>NKL023CFWTA</t>
  </si>
  <si>
    <t>NKR436CFFTA</t>
  </si>
  <si>
    <t>NKAA85BMFTA</t>
  </si>
  <si>
    <t>NKA626BMFTA</t>
  </si>
  <si>
    <t>NKA676BMFTA</t>
  </si>
  <si>
    <t>SENB4224FTW2</t>
  </si>
  <si>
    <t>NKJ110CMFTA</t>
  </si>
  <si>
    <t>NKA016BMFTA</t>
  </si>
  <si>
    <t>NKAE82BMHDA</t>
  </si>
  <si>
    <t>NKP005BMMTA</t>
  </si>
  <si>
    <t>NKAA30BFHDA</t>
  </si>
  <si>
    <t>NKP005BMHDA</t>
  </si>
  <si>
    <t>SKN090CMTSA</t>
  </si>
  <si>
    <t>SKA867BMTSA</t>
  </si>
  <si>
    <t>SKA778BMTSA</t>
  </si>
  <si>
    <t>SKA605BMTSA</t>
  </si>
  <si>
    <t>SKO021BMTSA</t>
  </si>
  <si>
    <t>NKAE88BMWTA</t>
  </si>
  <si>
    <t>SENB4224WTW2</t>
  </si>
  <si>
    <t>NKL027CMWTA</t>
  </si>
  <si>
    <t>SKS048BMHEA</t>
  </si>
  <si>
    <t>SKAD72BMHEA</t>
  </si>
  <si>
    <t>SKAA30BFFTA</t>
  </si>
  <si>
    <t>SKA676BMFTA</t>
  </si>
  <si>
    <t>NKL308CFPEA</t>
  </si>
  <si>
    <t>NKP132BFSKA</t>
  </si>
  <si>
    <t>SKR026BMHPA</t>
  </si>
  <si>
    <t>NKL049CFSKA</t>
  </si>
  <si>
    <t>NKJ110CMPTA</t>
  </si>
  <si>
    <t>NKA932BMPTA</t>
  </si>
  <si>
    <t>NKP170BFSKA</t>
  </si>
  <si>
    <t>NKA033CFSKA</t>
  </si>
  <si>
    <t>SENB3124YSU2</t>
  </si>
  <si>
    <t>SKA423CMYSA</t>
  </si>
  <si>
    <t>NKR028CMYSA</t>
  </si>
  <si>
    <t>NKJ110CMYSA</t>
  </si>
  <si>
    <t>DATE : Feb 12 2024 / Monday</t>
  </si>
  <si>
    <t>NKL205BMPTA</t>
  </si>
  <si>
    <t>SKU004CMPTA</t>
  </si>
  <si>
    <t>SKAB29BMPTA</t>
  </si>
  <si>
    <t>SKR063BMPTA</t>
  </si>
  <si>
    <t>SKR032CMHPA</t>
  </si>
  <si>
    <t>SKA397BMHPA</t>
  </si>
  <si>
    <t>SKA126BMHPA</t>
  </si>
  <si>
    <t>SKA090BMHPA</t>
  </si>
  <si>
    <t>NKJ042BFSKA</t>
  </si>
  <si>
    <t>SENB3124SKW3</t>
  </si>
  <si>
    <t>NKA486CFSKA</t>
  </si>
  <si>
    <t>NKA687CFSKA</t>
  </si>
  <si>
    <t>NKA810CFSKA</t>
  </si>
  <si>
    <t>NKL037BFSKA</t>
  </si>
  <si>
    <t>NKL205BFSKA</t>
  </si>
  <si>
    <t>SENB3124BLW3</t>
  </si>
  <si>
    <t>NKA458CFBLA</t>
  </si>
  <si>
    <t>NKA810CFBLA</t>
  </si>
  <si>
    <t>NKAA57BFBLA</t>
  </si>
  <si>
    <t>NKA458CMYSA</t>
  </si>
  <si>
    <t>NKA033CMYSA</t>
  </si>
  <si>
    <t>NKO025CMYSA</t>
  </si>
  <si>
    <t>NKAA43CMYSA</t>
  </si>
  <si>
    <t>NKA810CMYSA</t>
  </si>
  <si>
    <t>NKA656CMYSA</t>
  </si>
  <si>
    <t>SKJ103CMTSB</t>
  </si>
  <si>
    <t>SENB5124CRU1</t>
  </si>
  <si>
    <t>SKP159BMTSB</t>
  </si>
  <si>
    <t>NKO011CMWTA</t>
  </si>
  <si>
    <t>NKAA55BMWTA</t>
  </si>
  <si>
    <t>NKJ110CMWTA</t>
  </si>
  <si>
    <t>NKG105BMWTA</t>
  </si>
  <si>
    <t>NKG034BMWTA</t>
  </si>
  <si>
    <t>SENB6324WTW1</t>
  </si>
  <si>
    <t>NKL014BMWTA</t>
  </si>
  <si>
    <t>NKO011CMFTA</t>
  </si>
  <si>
    <t>SENB6324FTW2</t>
  </si>
  <si>
    <t>NKL027CMFTA</t>
  </si>
  <si>
    <t>NKG030BMFTA</t>
  </si>
  <si>
    <t>NKA033CMFTA</t>
  </si>
  <si>
    <t>NKAA13BMMTA</t>
  </si>
  <si>
    <t>SENB0A24SSW2</t>
  </si>
  <si>
    <t>NKS942AMMTA</t>
  </si>
  <si>
    <t>SENB0024HZW2B</t>
  </si>
  <si>
    <t>NKG030BMHDA</t>
  </si>
  <si>
    <t>NKA033CMHDB</t>
  </si>
  <si>
    <t>SKS972CMTSB</t>
  </si>
  <si>
    <t>SKU031BMTSA</t>
  </si>
  <si>
    <t>SKO067BMTSA</t>
  </si>
  <si>
    <t>SKO043BMTSA</t>
  </si>
  <si>
    <t>SKR032CMTSA</t>
  </si>
  <si>
    <t>SKO029BMTSA</t>
  </si>
  <si>
    <t>SKS236CMTSA</t>
  </si>
  <si>
    <t>SENB3124WTU1B</t>
  </si>
  <si>
    <t>SKA537BMWTA</t>
  </si>
  <si>
    <t>SENB4224FTU1</t>
  </si>
  <si>
    <t>SKJ100CMFTA</t>
  </si>
  <si>
    <t>SKJ110CMFTA</t>
  </si>
  <si>
    <t>SI3102</t>
  </si>
  <si>
    <t>NKL023CFFTA</t>
  </si>
  <si>
    <t>SENB5524FTW3</t>
  </si>
  <si>
    <t>NKU158BFFTA</t>
  </si>
  <si>
    <t>NKG105BMFTA</t>
  </si>
  <si>
    <t>NKN090CMPEA</t>
  </si>
  <si>
    <t>NKN299CMPEA</t>
  </si>
  <si>
    <t>NKO025CFBLA</t>
  </si>
  <si>
    <t>SENB3124WTW3</t>
  </si>
  <si>
    <t>NKAE39BMFTA</t>
  </si>
  <si>
    <t>SKAC69CMYSA</t>
  </si>
  <si>
    <t>SENB0024PEW3</t>
  </si>
  <si>
    <t>SENB5524WTW3</t>
  </si>
  <si>
    <t>NKA815CMYSA</t>
  </si>
  <si>
    <t>DATE : Feb 13 2024 / Tuesday</t>
  </si>
  <si>
    <t>SKT117CMPTA</t>
  </si>
  <si>
    <t>SENB0224PLW2</t>
  </si>
  <si>
    <t>NKS548BMPTA</t>
  </si>
  <si>
    <t>NKA656CMPTA</t>
  </si>
  <si>
    <t>NKA153CMPTA</t>
  </si>
  <si>
    <t>NKC029CMPTA</t>
  </si>
  <si>
    <t>NKS100BMPTA</t>
  </si>
  <si>
    <t>SENB0224PLU2</t>
  </si>
  <si>
    <t>SKS564BMPTA</t>
  </si>
  <si>
    <t>NKG030BMPTA</t>
  </si>
  <si>
    <t>NKC019CMPTA</t>
  </si>
  <si>
    <t>NKS158CMPTA</t>
  </si>
  <si>
    <t>SKA314BMHPA</t>
  </si>
  <si>
    <t>SKO021BMHPA</t>
  </si>
  <si>
    <t>SKA294CMHPA</t>
  </si>
  <si>
    <t>SKP141BMHPA</t>
  </si>
  <si>
    <t>NKA930CFSKA</t>
  </si>
  <si>
    <t>NKA336CFSKA</t>
  </si>
  <si>
    <t>NKA458CFSKA</t>
  </si>
  <si>
    <t>NKA815CFSKA</t>
  </si>
  <si>
    <t>NKA656CFSKA</t>
  </si>
  <si>
    <t>SENB0224SKW2</t>
  </si>
  <si>
    <t>NKS108BFSKA</t>
  </si>
  <si>
    <t>SENB0224SKW2A</t>
  </si>
  <si>
    <t>NKS158CFSKA</t>
  </si>
  <si>
    <t>NKS144CFSKA</t>
  </si>
  <si>
    <t>NKS120BFSKA</t>
  </si>
  <si>
    <t>NKL109BFSKA</t>
  </si>
  <si>
    <t>SENB4224BLW2</t>
  </si>
  <si>
    <t>NKJ042BFBLA</t>
  </si>
  <si>
    <t>NKAA43CFBLA</t>
  </si>
  <si>
    <t>NKA033CFBLA</t>
  </si>
  <si>
    <t>SENB3124YSW3</t>
  </si>
  <si>
    <t>NKA527CMYSA</t>
  </si>
  <si>
    <t>SKA355BFTSA</t>
  </si>
  <si>
    <t>SKR034CFTSA</t>
  </si>
  <si>
    <t>SKA890BMWTA</t>
  </si>
  <si>
    <t>SKA365CMWTA</t>
  </si>
  <si>
    <t>SKS022BMWTA</t>
  </si>
  <si>
    <t>NKA486CFWTA</t>
  </si>
  <si>
    <t>NKJ042BMWTA</t>
  </si>
  <si>
    <t>SENB5424WTW1</t>
  </si>
  <si>
    <t>NKU053CMWTA</t>
  </si>
  <si>
    <t>NKO025CMFTA</t>
  </si>
  <si>
    <t>NKA486CFFTA</t>
  </si>
  <si>
    <t>NKU053CMFTA</t>
  </si>
  <si>
    <t>NKA602BMFTA</t>
  </si>
  <si>
    <t>NKR028CMHDA</t>
  </si>
  <si>
    <t>NKP001CMMTA</t>
  </si>
  <si>
    <t>NKS100BMHDA</t>
  </si>
  <si>
    <t>NKS923BMMTA</t>
  </si>
  <si>
    <t>SKR297CMTSA</t>
  </si>
  <si>
    <t>SENB6324CRW2</t>
  </si>
  <si>
    <t>NKG030BMTSA</t>
  </si>
  <si>
    <t>SKT227CMTSA</t>
  </si>
  <si>
    <t>SKR106BMTSA</t>
  </si>
  <si>
    <t>SENB5524CTU2</t>
  </si>
  <si>
    <t>SKR026BMTSA</t>
  </si>
  <si>
    <t>NKA810CMWTA</t>
  </si>
  <si>
    <t>NKR418CMWTA</t>
  </si>
  <si>
    <t>SKA306BMFTA</t>
  </si>
  <si>
    <t>c</t>
  </si>
  <si>
    <t>NKAE88BMFTA</t>
  </si>
  <si>
    <t>NKG034BMFTA</t>
  </si>
  <si>
    <t>SKR068CFBLA</t>
  </si>
  <si>
    <t>proses kerah banyak variasi</t>
  </si>
  <si>
    <t>SKU053CMPTA</t>
  </si>
  <si>
    <t>NKA855CFSKA</t>
  </si>
  <si>
    <t>NKAA55BMFTA</t>
  </si>
  <si>
    <t>SKS274CMYSA</t>
  </si>
  <si>
    <t>NKA656CFBLA</t>
  </si>
  <si>
    <t>DATE : Feb 15 2024 / Thursday</t>
  </si>
  <si>
    <t>NKA815CMPTA</t>
  </si>
  <si>
    <t>NKS300BMPTA</t>
  </si>
  <si>
    <t>NKS200CMPTA</t>
  </si>
  <si>
    <t>NKS600BMPTA</t>
  </si>
  <si>
    <t>NKA677CMPTA</t>
  </si>
  <si>
    <t>SENB5224HPU2</t>
  </si>
  <si>
    <t>SKC088BMHPA</t>
  </si>
  <si>
    <t>SKO017BMHPA</t>
  </si>
  <si>
    <t>NKS115BFSKA</t>
  </si>
  <si>
    <t>NKS100BFSKA</t>
  </si>
  <si>
    <t>NKC019CFSKA</t>
  </si>
  <si>
    <t>SKAA43CFSKA</t>
  </si>
  <si>
    <t>SENB3124SKU1A</t>
  </si>
  <si>
    <t>SKA537BFSKA</t>
  </si>
  <si>
    <t>SENB0224BLW2</t>
  </si>
  <si>
    <t>NKS144CFBLA</t>
  </si>
  <si>
    <t>SENB5524BLU2</t>
  </si>
  <si>
    <t>SKR431CFBLA</t>
  </si>
  <si>
    <t>SKS200CFBLA</t>
  </si>
  <si>
    <t>NKA336CMYSA</t>
  </si>
  <si>
    <t>NKA855CMYSA</t>
  </si>
  <si>
    <t>NKC019CMYSA</t>
  </si>
  <si>
    <t>NKC029CMYSA</t>
  </si>
  <si>
    <t>NKO025CMWTA</t>
  </si>
  <si>
    <t>NKA486CMWTA</t>
  </si>
  <si>
    <t>NKAE01CMWTA</t>
  </si>
  <si>
    <t>NKJ151BMWTA</t>
  </si>
  <si>
    <t>NKR028CMPEA</t>
  </si>
  <si>
    <t>NKA486CMFTA</t>
  </si>
  <si>
    <t>SENB0A24FTW2</t>
  </si>
  <si>
    <t>NKS942AMFTA</t>
  </si>
  <si>
    <t>NKAE01CMFTA</t>
  </si>
  <si>
    <t>NKS172BMHDA</t>
  </si>
  <si>
    <t>NKS250BMHDA</t>
  </si>
  <si>
    <t>NKS016BMHDA</t>
  </si>
  <si>
    <t>NKS124BMHDA</t>
  </si>
  <si>
    <t>NKA815CMHDA</t>
  </si>
  <si>
    <t>NKS300BMHDA</t>
  </si>
  <si>
    <t>NKS158CMHDA</t>
  </si>
  <si>
    <t>SKS374BMWTA</t>
  </si>
  <si>
    <t>SKAE77CMWTA</t>
  </si>
  <si>
    <t>NKJ015CFFTA</t>
  </si>
  <si>
    <t>NKAE90BMFTA</t>
  </si>
  <si>
    <t>NKL109BMPEA</t>
  </si>
  <si>
    <t>NKR418CMFTA</t>
  </si>
  <si>
    <t>NKJ042BMFTA</t>
  </si>
  <si>
    <t>NKJ151BMFTA</t>
  </si>
  <si>
    <t>SKA602BMFTA</t>
  </si>
  <si>
    <t>NKS353BMPTA</t>
  </si>
  <si>
    <t>NKS085BFBLA</t>
  </si>
  <si>
    <t>NKA604BMYSA</t>
  </si>
  <si>
    <t>NKAA30BFFTA</t>
  </si>
  <si>
    <t>NKAA30BFWTA</t>
  </si>
  <si>
    <t>NKS431BMMTA</t>
  </si>
  <si>
    <t>NKS220CFPTA</t>
  </si>
  <si>
    <t>NKL109BFBLA</t>
  </si>
  <si>
    <t>NKS092BFBLA</t>
  </si>
  <si>
    <t xml:space="preserve">TARGET LINE </t>
  </si>
  <si>
    <t>30/ 45</t>
  </si>
  <si>
    <t>40/ 54</t>
  </si>
  <si>
    <t>50/ 65</t>
  </si>
  <si>
    <t>Target Perjam</t>
  </si>
  <si>
    <t>DATE : Feb 16 2024 / Friday</t>
  </si>
  <si>
    <t>NKL109BMPTA</t>
  </si>
  <si>
    <t>NKS085BMPTA</t>
  </si>
  <si>
    <t>NKS763BMPTA</t>
  </si>
  <si>
    <t>NKS130CMPTA</t>
  </si>
  <si>
    <t>NKS045CMPTA</t>
  </si>
  <si>
    <t>NKS472CMPTA</t>
  </si>
  <si>
    <t>NKS601CMPTA</t>
  </si>
  <si>
    <t>NKS600BFPTA</t>
  </si>
  <si>
    <t>NKT100CMPTA</t>
  </si>
  <si>
    <t>NKS274CMPTA</t>
  </si>
  <si>
    <t>NKP132BFPTA</t>
  </si>
  <si>
    <t>NKA486CMPTA</t>
  </si>
  <si>
    <t>NKA458CMPTA</t>
  </si>
  <si>
    <t>SKT224CMPTA</t>
  </si>
  <si>
    <t>SKL109BMPTA</t>
  </si>
  <si>
    <t>SKP159BMHPA</t>
  </si>
  <si>
    <t>NKA341CFSKA</t>
  </si>
  <si>
    <t>NKL175BFSKA</t>
  </si>
  <si>
    <t>NKS113BFSKA</t>
  </si>
  <si>
    <t>NKS085BFSKA</t>
  </si>
  <si>
    <t>NKS130CFSKA</t>
  </si>
  <si>
    <t>NKS220CFSKA</t>
  </si>
  <si>
    <t>NKS548BFSKA</t>
  </si>
  <si>
    <t>NKT100CFSKA</t>
  </si>
  <si>
    <t>NKS274CFSKA</t>
  </si>
  <si>
    <t>NKS108BFBLA</t>
  </si>
  <si>
    <t>NKA336CFBLA</t>
  </si>
  <si>
    <t>NKA855CFBLA</t>
  </si>
  <si>
    <t>NKS115BFBLA</t>
  </si>
  <si>
    <t>NKA613BMYSA</t>
  </si>
  <si>
    <t>SENB0224YSW2</t>
  </si>
  <si>
    <t>NKS601CMYSA</t>
  </si>
  <si>
    <t>NKL109BMYSA</t>
  </si>
  <si>
    <t>NKL205BMYSA</t>
  </si>
  <si>
    <t>SENB0A24CRU1</t>
  </si>
  <si>
    <t>SKJ159AMTSB</t>
  </si>
  <si>
    <t>SKU053CMTSA</t>
  </si>
  <si>
    <t>NKL109BMHDA</t>
  </si>
  <si>
    <t>NKS021BMHDA</t>
  </si>
  <si>
    <t>SENB5524WTU1</t>
  </si>
  <si>
    <t>SKR028CMWTA</t>
  </si>
  <si>
    <t>SENB0A24WTW2</t>
  </si>
  <si>
    <t>NKS859AMWTA</t>
  </si>
  <si>
    <t>NKU158BFWTA</t>
  </si>
  <si>
    <t>NKA810CMFTA</t>
  </si>
  <si>
    <t>NKAE77CMFTA</t>
  </si>
  <si>
    <t>NKS859AMFTA</t>
  </si>
  <si>
    <t>NKL109BMMTA</t>
  </si>
  <si>
    <t>NKA855CMHDA</t>
  </si>
  <si>
    <t>NKS519BMMTA</t>
  </si>
  <si>
    <t>NKS017BMHDA</t>
  </si>
  <si>
    <t>NKS435BMHDA</t>
  </si>
  <si>
    <t>NKS354BMHDA</t>
  </si>
  <si>
    <t>SENB0224CTW2</t>
  </si>
  <si>
    <t>NKS100BMTSA</t>
  </si>
  <si>
    <t>SENB5224CTW2</t>
  </si>
  <si>
    <t>NKC021CMTSA</t>
  </si>
  <si>
    <t>NKS108BFTSA</t>
  </si>
  <si>
    <t>SKR427BMWTA</t>
  </si>
  <si>
    <t>SKR241BMWTA</t>
  </si>
  <si>
    <t>NKAD51CMFTA</t>
  </si>
  <si>
    <t>NKS571BMPEA</t>
  </si>
  <si>
    <t>NKA341CMFTA</t>
  </si>
  <si>
    <t>SENB0224FTW2</t>
  </si>
  <si>
    <t>NKS334BMFTA</t>
  </si>
  <si>
    <t>NKS374BMFTA</t>
  </si>
  <si>
    <t>NKL301BMFTA</t>
  </si>
  <si>
    <t>NKA656CMFTA</t>
  </si>
  <si>
    <t>NKAA86CMFTA</t>
  </si>
  <si>
    <t>NKS535BMFTA</t>
  </si>
  <si>
    <t>SKA558BMPTA</t>
  </si>
  <si>
    <t>SENB3124PLU2A</t>
  </si>
  <si>
    <t>SENB4224BLU1</t>
  </si>
  <si>
    <t>SKJ015CFBLA</t>
  </si>
  <si>
    <t>SENB3124SKU2</t>
  </si>
  <si>
    <t>SKA126BFSKA</t>
  </si>
  <si>
    <t>SENB5524SKU3</t>
  </si>
  <si>
    <t>SKC051BFHPA</t>
  </si>
  <si>
    <t>NKS016BFSKA</t>
  </si>
  <si>
    <t>NKS048BFSKA</t>
  </si>
  <si>
    <t>NKS045CFSKA</t>
  </si>
  <si>
    <t>NKS472CFSKA</t>
  </si>
  <si>
    <t>NKS431BFSKA</t>
  </si>
  <si>
    <t>NKS431BMHDA</t>
  </si>
  <si>
    <t>NKS472CMHDA</t>
  </si>
  <si>
    <t>NKS113BMHDA</t>
  </si>
  <si>
    <t>NKS431BMYSA</t>
  </si>
  <si>
    <t>NKS250BMPTA</t>
  </si>
  <si>
    <t>2 IN 1 JUMPER -INNER</t>
  </si>
  <si>
    <t>NKS113BMPTA</t>
  </si>
  <si>
    <t>NKA206CMPTA</t>
  </si>
  <si>
    <t>NKA677CFBLA</t>
  </si>
  <si>
    <t>SKR178CMPTA</t>
  </si>
  <si>
    <t>SKR107CMPTA</t>
  </si>
  <si>
    <t>NKJ042BMYSA</t>
  </si>
  <si>
    <t>16A</t>
  </si>
  <si>
    <t>16B</t>
  </si>
  <si>
    <t>DATE : Feb 19 2024 / Monday</t>
  </si>
  <si>
    <t>NKA336CMPTA</t>
  </si>
  <si>
    <t>NKS017BFPTA</t>
  </si>
  <si>
    <t>NKS075BFPTA</t>
  </si>
  <si>
    <t>NKS206BMPTA</t>
  </si>
  <si>
    <t>NKC021CMPTA</t>
  </si>
  <si>
    <t>NKS120BMPTA</t>
  </si>
  <si>
    <t>NKS519BMPTA</t>
  </si>
  <si>
    <t>SKS290CMPTA</t>
  </si>
  <si>
    <t>NKS092BFSKA</t>
  </si>
  <si>
    <t>NKS519BFSKA</t>
  </si>
  <si>
    <t>NKS017BFSKA</t>
  </si>
  <si>
    <t>NKS553BFSKA</t>
  </si>
  <si>
    <t>NKS435BFSKA</t>
  </si>
  <si>
    <t>NKS037BFSKA</t>
  </si>
  <si>
    <t>NKS600BFSKA</t>
  </si>
  <si>
    <t>NKS381CFSKA</t>
  </si>
  <si>
    <t>NKS353BFSKA</t>
  </si>
  <si>
    <t>NKS206BFSKA</t>
  </si>
  <si>
    <t>NKS711CFSKA</t>
  </si>
  <si>
    <t>NKS158CFBLA</t>
  </si>
  <si>
    <t>NKA527CFBLA</t>
  </si>
  <si>
    <t>NKS431BFBLA</t>
  </si>
  <si>
    <t>NKS435BFBLA</t>
  </si>
  <si>
    <t>NKS186BFBLA</t>
  </si>
  <si>
    <t>NKJ103CMYSA</t>
  </si>
  <si>
    <t>NKA153CMYSA</t>
  </si>
  <si>
    <t>NKS045CMYSA</t>
  </si>
  <si>
    <t>NKS381CMYSA</t>
  </si>
  <si>
    <t>SKA314BMTSA</t>
  </si>
  <si>
    <t>NKS173BMHDA</t>
  </si>
  <si>
    <t>SENB0224WTW2</t>
  </si>
  <si>
    <t>NKS334BMWTA</t>
  </si>
  <si>
    <t>NKS904BMWTA</t>
  </si>
  <si>
    <t>NKAE77CMWTA</t>
  </si>
  <si>
    <t>NKA677CMFTA</t>
  </si>
  <si>
    <t>NKS115BFHDA</t>
  </si>
  <si>
    <t>NKS454CMHDA</t>
  </si>
  <si>
    <t>NKS967CMHDA</t>
  </si>
  <si>
    <t>NKS535BMMTA</t>
  </si>
  <si>
    <t>NKS250BMMTA</t>
  </si>
  <si>
    <t>NKS353BMHDA</t>
  </si>
  <si>
    <t>NKS124BMMTA</t>
  </si>
  <si>
    <t>NKS685BMTSA</t>
  </si>
  <si>
    <t>NKS172BMTSA</t>
  </si>
  <si>
    <t>NKS871BMTSA</t>
  </si>
  <si>
    <t>NKS600BMTSA</t>
  </si>
  <si>
    <t>NKS904BMFTA</t>
  </si>
  <si>
    <t>NKA206CMFTA</t>
  </si>
  <si>
    <t>SKS904BMFTA</t>
  </si>
  <si>
    <t>SI3106</t>
  </si>
  <si>
    <t>SENB5124FTW2</t>
  </si>
  <si>
    <t>NKP001CMFTA</t>
  </si>
  <si>
    <t>NKA930CMFTA</t>
  </si>
  <si>
    <t>SKJ151BMFTA</t>
  </si>
  <si>
    <t>SKA676BMWTA</t>
  </si>
  <si>
    <t>NKS553BMHDA</t>
  </si>
  <si>
    <t>NKS016BMYSA</t>
  </si>
  <si>
    <t>NKS085BMYSA</t>
  </si>
  <si>
    <t>NKS120BMYSA</t>
  </si>
  <si>
    <t>NKA321BFBLA</t>
  </si>
  <si>
    <t>NKS022BMTSA</t>
  </si>
  <si>
    <t>NKS353BMYSA</t>
  </si>
  <si>
    <t>NKS130CMYSA</t>
  </si>
  <si>
    <t>NKS120BFBLA</t>
  </si>
  <si>
    <t>DATE : Feb 20 2024 / Tuesday</t>
  </si>
  <si>
    <t>NKS431BMPTA</t>
  </si>
  <si>
    <t>NKT191CMPTA</t>
  </si>
  <si>
    <t>NKT057CMPTA</t>
  </si>
  <si>
    <t>SKAC53CMHPA</t>
  </si>
  <si>
    <t>SKAA55BMHPA</t>
  </si>
  <si>
    <t>SKA321BMHPA</t>
  </si>
  <si>
    <t>SKL037BMHPA</t>
  </si>
  <si>
    <t>SKAB29BMHPA</t>
  </si>
  <si>
    <t>NKS685BFSKA</t>
  </si>
  <si>
    <t>NKS253BFSKA</t>
  </si>
  <si>
    <t>NKS172BFSKA</t>
  </si>
  <si>
    <t>NKA677CFSKA</t>
  </si>
  <si>
    <t>NKS535BFSKA</t>
  </si>
  <si>
    <t>NKS022BFSKA</t>
  </si>
  <si>
    <t>NKS184BFSKA</t>
  </si>
  <si>
    <t>NKS200CFSKA</t>
  </si>
  <si>
    <t>NKS075BFSKA</t>
  </si>
  <si>
    <t>NKT057CFSKA</t>
  </si>
  <si>
    <t>NKS100BFBLA</t>
  </si>
  <si>
    <t>NKS075BFBLA</t>
  </si>
  <si>
    <t>NKA005BFBLA</t>
  </si>
  <si>
    <t>NKS045CFBLA</t>
  </si>
  <si>
    <t>NKS113BFBLA</t>
  </si>
  <si>
    <t>NKS548BMYSA</t>
  </si>
  <si>
    <t>NKS711CMYSA</t>
  </si>
  <si>
    <t>NKS300BMYSA</t>
  </si>
  <si>
    <t>NKS206BMYSA</t>
  </si>
  <si>
    <t>NKS184BMYSA</t>
  </si>
  <si>
    <t>NKS274CMYSA</t>
  </si>
  <si>
    <t>NKT191CMYSA</t>
  </si>
  <si>
    <t>NKS548BMHDA</t>
  </si>
  <si>
    <t>NKS102BMMTA</t>
  </si>
  <si>
    <t>NKS600BMHDA</t>
  </si>
  <si>
    <t>NKS006CMQJA</t>
  </si>
  <si>
    <t>SKR439BMWTA</t>
  </si>
  <si>
    <t>SKJ053CMWTA</t>
  </si>
  <si>
    <t>NKS374BMWTA</t>
  </si>
  <si>
    <t>SENB5124WTW2</t>
  </si>
  <si>
    <t>NKP001CMWTA</t>
  </si>
  <si>
    <t>NKAD51CMWTA</t>
  </si>
  <si>
    <t>NKA341CMWTA</t>
  </si>
  <si>
    <t>NKA210CMWTA</t>
  </si>
  <si>
    <t>NKA930CMWTA</t>
  </si>
  <si>
    <t>NKS454CMFTA</t>
  </si>
  <si>
    <t>NKS935BMHDA</t>
  </si>
  <si>
    <t>NKS945CFHDA</t>
  </si>
  <si>
    <t>NKS954BMHDA</t>
  </si>
  <si>
    <t>NKS102BMHDA</t>
  </si>
  <si>
    <t>NKS963BMHDA</t>
  </si>
  <si>
    <t>NKS685BMHDA</t>
  </si>
  <si>
    <t>NKS535BMHDA</t>
  </si>
  <si>
    <t>NKS763BMHDA</t>
  </si>
  <si>
    <t>NKS949BMMTA</t>
  </si>
  <si>
    <t>NKS892CFHDA</t>
  </si>
  <si>
    <t>NKS021BMMTA</t>
  </si>
  <si>
    <t>SKA397BMTSA</t>
  </si>
  <si>
    <t>SKO011CMTSA</t>
  </si>
  <si>
    <t>SENB5124CTU2</t>
  </si>
  <si>
    <t>SKP312BMTSA</t>
  </si>
  <si>
    <t>SENB5424CTU2</t>
  </si>
  <si>
    <t>SKU047CMTSA</t>
  </si>
  <si>
    <t>SKR225CMTSA</t>
  </si>
  <si>
    <t>NKS535BMTSA</t>
  </si>
  <si>
    <t>NKS022BFTSA</t>
  </si>
  <si>
    <t>NKS236CMTSA</t>
  </si>
  <si>
    <t>SKA558BMTSA</t>
  </si>
  <si>
    <t>NKA677CMWTD</t>
  </si>
  <si>
    <t>NKS973BMPEA</t>
  </si>
  <si>
    <t>NKA210CMFTA</t>
  </si>
  <si>
    <t>NKS022BMFTA</t>
  </si>
  <si>
    <t>SENB0224FTW3</t>
  </si>
  <si>
    <t>NKS021BMPEA</t>
  </si>
  <si>
    <t>VFUBJP70241</t>
  </si>
  <si>
    <t>JP70BK</t>
  </si>
  <si>
    <t>SKAA86CMFTA</t>
  </si>
  <si>
    <t>SKR068CFFTA</t>
  </si>
  <si>
    <t>SKR011BMFTA</t>
  </si>
  <si>
    <t>NKC019CFBLA</t>
  </si>
  <si>
    <t>NKS548BFBLA</t>
  </si>
  <si>
    <t>NKS435BMYSA</t>
  </si>
  <si>
    <t>SENB5224YSU1</t>
  </si>
  <si>
    <t>SKC019CMYSA</t>
  </si>
  <si>
    <t>NKT100CMYSA</t>
  </si>
  <si>
    <t>NKS553BMTSA</t>
  </si>
  <si>
    <t>NKT182CFBLA</t>
  </si>
  <si>
    <t>HOODY</t>
  </si>
  <si>
    <t>DATE : Feb 21 2024 / Wednesday</t>
  </si>
  <si>
    <t>SKR177BMPTA</t>
  </si>
  <si>
    <t>SENB6324PLU2</t>
  </si>
  <si>
    <t>SKA417CMPTA</t>
  </si>
  <si>
    <t>SKA352BMPTA</t>
  </si>
  <si>
    <t>SKA810CMPTA</t>
  </si>
  <si>
    <t>SKA354BMPTA</t>
  </si>
  <si>
    <t>NKS006CMPTA</t>
  </si>
  <si>
    <t>SKA449BMHPA</t>
  </si>
  <si>
    <t>SKA591BMHPA</t>
  </si>
  <si>
    <t>SKR033CMPTA</t>
  </si>
  <si>
    <t>SKA548CMHPA</t>
  </si>
  <si>
    <t>NKT182CFSKA</t>
  </si>
  <si>
    <t>SKT057CFSKA</t>
  </si>
  <si>
    <t>NKS220CFBLA</t>
  </si>
  <si>
    <t>NKT057CFBLA</t>
  </si>
  <si>
    <t>NKS274CFBLA</t>
  </si>
  <si>
    <t>NKT100CFBLA</t>
  </si>
  <si>
    <t>NKS017BFBLA</t>
  </si>
  <si>
    <t>NKS353BFBLA</t>
  </si>
  <si>
    <t>NKS100BMYSA</t>
  </si>
  <si>
    <t>NKT057CMYSA</t>
  </si>
  <si>
    <t>SKP005BMTSA</t>
  </si>
  <si>
    <t>SENB6124CTU2</t>
  </si>
  <si>
    <t>NKL006BMFTA</t>
  </si>
  <si>
    <t>SKA676BMHEA</t>
  </si>
  <si>
    <t>NKP001CMHDA</t>
  </si>
  <si>
    <t>NKL175BMHDA</t>
  </si>
  <si>
    <t>NKS495CFHDA</t>
  </si>
  <si>
    <t>NKS186BMHDA</t>
  </si>
  <si>
    <t>NKS763BMMTA</t>
  </si>
  <si>
    <t>NKS206BMHDA</t>
  </si>
  <si>
    <t>NKS373BMHDA</t>
  </si>
  <si>
    <t>SENB0024SSW3</t>
  </si>
  <si>
    <t>NKS206BMMTA</t>
  </si>
  <si>
    <t>SKJ015CFFTA</t>
  </si>
  <si>
    <t>SENB5224FTU1</t>
  </si>
  <si>
    <t>SKC103CMFTA</t>
  </si>
  <si>
    <t>SKA289CMFTA</t>
  </si>
  <si>
    <t>SKAA28CMFTA</t>
  </si>
  <si>
    <t>SKS334BMFTA</t>
  </si>
  <si>
    <t>SKR439BMFTA</t>
  </si>
  <si>
    <t>SKS374BMFTA</t>
  </si>
  <si>
    <t>NKS206BMPEA</t>
  </si>
  <si>
    <t>SKS017BMFTA</t>
  </si>
  <si>
    <t>NKS022BMWTA</t>
  </si>
  <si>
    <t>NKAA86CMWTA</t>
  </si>
  <si>
    <t>NKS115BFPTA</t>
  </si>
  <si>
    <t>NKA216CMPTA</t>
  </si>
  <si>
    <t>SKA355BMFTA</t>
  </si>
  <si>
    <t>NKT191CMQJA</t>
  </si>
  <si>
    <t>NKS048BMTSA</t>
  </si>
  <si>
    <t>SKA143BMHPA</t>
  </si>
  <si>
    <t>NKA930CMPTA</t>
  </si>
  <si>
    <t>DATE : Feb 22 2024 / Thursday</t>
  </si>
  <si>
    <t>SKL037BMPTA</t>
  </si>
  <si>
    <t>SKAA43CMPTA</t>
  </si>
  <si>
    <t>SKA537BMPTA</t>
  </si>
  <si>
    <t>SKA687CMPTA</t>
  </si>
  <si>
    <t>NKT182CFPTA</t>
  </si>
  <si>
    <t>SKA592CMHPA</t>
  </si>
  <si>
    <t>SKAB91BMHPA</t>
  </si>
  <si>
    <t>SENB3124SKU2A</t>
  </si>
  <si>
    <t>SKA427CFSKA</t>
  </si>
  <si>
    <t>SKL109BFSKA</t>
  </si>
  <si>
    <t>SKR177BFSKA</t>
  </si>
  <si>
    <t>SENB5424SKU1</t>
  </si>
  <si>
    <t>SKU071CFSKA</t>
  </si>
  <si>
    <t>SKU004CFSKA</t>
  </si>
  <si>
    <t>SKA354BFSKA</t>
  </si>
  <si>
    <t>SENB3124SKU1B</t>
  </si>
  <si>
    <t>SKA605BFSKA</t>
  </si>
  <si>
    <t>SKR026BFSKA</t>
  </si>
  <si>
    <t>SKR199BFSKA</t>
  </si>
  <si>
    <t>SKA775CFSKA</t>
  </si>
  <si>
    <t>SENB3124SKU2B</t>
  </si>
  <si>
    <t>SKA778BFSKA</t>
  </si>
  <si>
    <t>NKS711CFBLA</t>
  </si>
  <si>
    <t>NKS130CFBLA</t>
  </si>
  <si>
    <t>NKS017BMYSA</t>
  </si>
  <si>
    <t>NKS253BMYSA</t>
  </si>
  <si>
    <t>SENB5324YSW2</t>
  </si>
  <si>
    <t>NKT117CMYSA</t>
  </si>
  <si>
    <t>SENB5224YSW3</t>
  </si>
  <si>
    <t>SKA354BMTSA</t>
  </si>
  <si>
    <t>SKA352BMTSA</t>
  </si>
  <si>
    <t>NKS454CMMTA</t>
  </si>
  <si>
    <t>NKS172BMMTA</t>
  </si>
  <si>
    <t>SKR356BMWTA</t>
  </si>
  <si>
    <t>SKS302BMHEA</t>
  </si>
  <si>
    <t>NKS519BMHDA</t>
  </si>
  <si>
    <t>NKS943BMMTA</t>
  </si>
  <si>
    <t>SENB5324CTU2</t>
  </si>
  <si>
    <t>SKU009CMTSA</t>
  </si>
  <si>
    <t>SENB3124CTU2C</t>
  </si>
  <si>
    <t>SKA427CMTSA</t>
  </si>
  <si>
    <t>SKAB29BMTSA</t>
  </si>
  <si>
    <t>SKA143BMTSA</t>
  </si>
  <si>
    <t>NKA656CMWTA</t>
  </si>
  <si>
    <t>SENB6324WTW3</t>
  </si>
  <si>
    <t>NKL301BMWTA</t>
  </si>
  <si>
    <t>NKS535BMWTA</t>
  </si>
  <si>
    <t>NKS454CMWTA</t>
  </si>
  <si>
    <t>SKA508BMWTA</t>
  </si>
  <si>
    <t>SKA349BMWTA</t>
  </si>
  <si>
    <t>SKC066BMHEA</t>
  </si>
  <si>
    <t>SKA677CMHEA</t>
  </si>
  <si>
    <t>SENB4424FTU2</t>
  </si>
  <si>
    <t>SKJ053CMFTA</t>
  </si>
  <si>
    <t>SKU251BMFTA</t>
  </si>
  <si>
    <t>SENB5524FTU2</t>
  </si>
  <si>
    <t>SKR297CMFTA</t>
  </si>
  <si>
    <t>VFUBJP70234</t>
  </si>
  <si>
    <t>SENB3124FTU2</t>
  </si>
  <si>
    <t>SKA423CMFTA</t>
  </si>
  <si>
    <t>SKU240CMFTA</t>
  </si>
  <si>
    <t>SKAE77CMFTA</t>
  </si>
  <si>
    <t>SKU192BMFTA</t>
  </si>
  <si>
    <t>SKA365CMFTA</t>
  </si>
  <si>
    <t>LAYOUT S#JP70BK</t>
  </si>
  <si>
    <t>NKA855CMPTA</t>
  </si>
  <si>
    <t>NKS092BMYSA</t>
  </si>
  <si>
    <t>NKA206CMWTA</t>
  </si>
  <si>
    <t>SENB6324YSW3</t>
  </si>
  <si>
    <t>3B</t>
  </si>
  <si>
    <t>3A</t>
  </si>
  <si>
    <t>NKG068BMHDA</t>
  </si>
  <si>
    <t>NKL049CFHDA</t>
  </si>
  <si>
    <t>NKS113BMYSA</t>
  </si>
  <si>
    <t>SKAA62BMHPA</t>
  </si>
  <si>
    <t>NKS037BMYSA</t>
  </si>
  <si>
    <t>SKL047CMPTA</t>
  </si>
  <si>
    <t>NKS092BMPTA</t>
  </si>
  <si>
    <t>SKR026BMPTA</t>
  </si>
  <si>
    <t>SKA365CMPTA</t>
  </si>
  <si>
    <t>SENB4424PLU2</t>
  </si>
  <si>
    <t>SKO025CMPTA</t>
  </si>
  <si>
    <t>SENB4224PLU2</t>
  </si>
  <si>
    <t>SENB4324PLU1</t>
  </si>
  <si>
    <t>SKG107CMPTA</t>
  </si>
  <si>
    <t>SKO023BMHPA</t>
  </si>
  <si>
    <t>SENB4224HPU2</t>
  </si>
  <si>
    <t>SKJ151BMHPA</t>
  </si>
  <si>
    <t>SKJ110CMHPA</t>
  </si>
  <si>
    <t>SENB6324SKU2</t>
  </si>
  <si>
    <t>SKA419CFSKA</t>
  </si>
  <si>
    <t>SKA417CFSKA</t>
  </si>
  <si>
    <t>SKR082CFSKA</t>
  </si>
  <si>
    <t>SKR063BFSKA</t>
  </si>
  <si>
    <t>SKA144BFSKA</t>
  </si>
  <si>
    <t>SKA131BFSKA</t>
  </si>
  <si>
    <t>SKA293CFSKA</t>
  </si>
  <si>
    <t>SKA052BFSKA</t>
  </si>
  <si>
    <t>SKA413CFSKA</t>
  </si>
  <si>
    <t>SKS158CMYSA</t>
  </si>
  <si>
    <t>SKA410CFBLA</t>
  </si>
  <si>
    <t>SKS115BFBLA</t>
  </si>
  <si>
    <t>SKA815CFBLA</t>
  </si>
  <si>
    <t>SKS200CMYSA</t>
  </si>
  <si>
    <t>SKA558BMYSA</t>
  </si>
  <si>
    <t>SENB3124YSU2A</t>
  </si>
  <si>
    <t>VFUBF3333241</t>
  </si>
  <si>
    <t>SKL021CFTSA</t>
  </si>
  <si>
    <t>SENB5424WTU1</t>
  </si>
  <si>
    <t>SKU240CMWTA</t>
  </si>
  <si>
    <t>SKU251BMWTA</t>
  </si>
  <si>
    <t>SKA413CMWTA</t>
  </si>
  <si>
    <t>SKU252BFWTA</t>
  </si>
  <si>
    <t>SKS173BMHEA</t>
  </si>
  <si>
    <t>SKS186BMHEA</t>
  </si>
  <si>
    <t>NKT061BMMTA</t>
  </si>
  <si>
    <t>NKT061BMHDC</t>
  </si>
  <si>
    <t>SENB3124HZW3</t>
  </si>
  <si>
    <t>NKS200CMHDA</t>
  </si>
  <si>
    <t>NKS967CMMTA</t>
  </si>
  <si>
    <t>SENB0024ZUW3</t>
  </si>
  <si>
    <t>NKS976BMHDA</t>
  </si>
  <si>
    <t>SENB3124CTU2A</t>
  </si>
  <si>
    <t>SKA434CMTSA</t>
  </si>
  <si>
    <t>SKA413CMTSA</t>
  </si>
  <si>
    <t>SENB3124CTU3</t>
  </si>
  <si>
    <t>SKR082CMTSA</t>
  </si>
  <si>
    <t>SENB3124WTU2</t>
  </si>
  <si>
    <t>SKA423CMWTA</t>
  </si>
  <si>
    <t>SKA592CMWTB</t>
  </si>
  <si>
    <t>SKA077BMWTB</t>
  </si>
  <si>
    <t>SKAE90BMWTB</t>
  </si>
  <si>
    <t>SKS172BMHEA</t>
  </si>
  <si>
    <t>SKA558BMHEA</t>
  </si>
  <si>
    <t>SKR028CMFTA</t>
  </si>
  <si>
    <t>SKO067BMFTA</t>
  </si>
  <si>
    <t>SKO023BMFTA</t>
  </si>
  <si>
    <t>SKJ042BMFTA</t>
  </si>
  <si>
    <t>SKO056BMFTA</t>
  </si>
  <si>
    <t>SKO029BMFTA</t>
  </si>
  <si>
    <t>SKA052BMFTA</t>
  </si>
  <si>
    <t>jumper</t>
  </si>
  <si>
    <t>18.30</t>
  </si>
  <si>
    <t>40 / 43</t>
  </si>
  <si>
    <t>SKT227CMPTA</t>
  </si>
  <si>
    <t>SKL049CFSKA</t>
  </si>
  <si>
    <t>SENB3124SKU3</t>
  </si>
  <si>
    <t>SENB5224SKW3</t>
  </si>
  <si>
    <t>SKJ053CMYSA</t>
  </si>
  <si>
    <t>SENB0024PEW4</t>
  </si>
  <si>
    <t>SENB5124SKW3</t>
  </si>
  <si>
    <t>SENB0224SKW3</t>
  </si>
  <si>
    <t>SENB5324YSU1</t>
  </si>
  <si>
    <t>SKT057CMYSA</t>
  </si>
  <si>
    <t>DATE : Feb 23 2024 / Friday</t>
  </si>
  <si>
    <t>DATE : Feb 26 2024 / Monday</t>
  </si>
  <si>
    <t>SKA052BMPTA</t>
  </si>
  <si>
    <t>SENB5224PLU2</t>
  </si>
  <si>
    <t>SKA153CMPTA</t>
  </si>
  <si>
    <t>SKA341CMPTA</t>
  </si>
  <si>
    <t>SKJ015CFPTA</t>
  </si>
  <si>
    <t>SKS146CMPTA</t>
  </si>
  <si>
    <t>SKA391BMPTA</t>
  </si>
  <si>
    <t>SENB5324PLU2</t>
  </si>
  <si>
    <t>SKA855CMHPA</t>
  </si>
  <si>
    <t>SENB5524HPU3</t>
  </si>
  <si>
    <t>SKJ042BMHPA</t>
  </si>
  <si>
    <t>SKR068CFSKA</t>
  </si>
  <si>
    <t>SKA090BFSKA</t>
  </si>
  <si>
    <t>SKA077BFSKA</t>
  </si>
  <si>
    <t>SENB4424SKW3</t>
  </si>
  <si>
    <t>SKA792CFBLA</t>
  </si>
  <si>
    <t>SKS431BFBLA</t>
  </si>
  <si>
    <t>SKA486CFBLA</t>
  </si>
  <si>
    <t>SKJ053CFBLA</t>
  </si>
  <si>
    <t>SKS564BFBLA</t>
  </si>
  <si>
    <t>SKA677CMYSA</t>
  </si>
  <si>
    <t>SKT117CMYSA</t>
  </si>
  <si>
    <t>SKAB29BMYSA</t>
  </si>
  <si>
    <t>SENB6324CRU1</t>
  </si>
  <si>
    <t>SKL049CFTSB</t>
  </si>
  <si>
    <t>SKU059CMTSA</t>
  </si>
  <si>
    <t>SENB6324CRU2</t>
  </si>
  <si>
    <t>SKAE92BMWTB</t>
  </si>
  <si>
    <t>SENB0024WRU1</t>
  </si>
  <si>
    <t>SKC103CMWTB</t>
  </si>
  <si>
    <t>NKT010CMPEA</t>
  </si>
  <si>
    <t>SKA187BMHEA</t>
  </si>
  <si>
    <t>SKA930CMHEA</t>
  </si>
  <si>
    <t>SKA187BMTSA</t>
  </si>
  <si>
    <t>SKL109BMTSA</t>
  </si>
  <si>
    <t>SKA365CMTSA</t>
  </si>
  <si>
    <t>SKA591BMTSA</t>
  </si>
  <si>
    <t>SKA810CMWTB</t>
  </si>
  <si>
    <t>SKAA30BFWTB</t>
  </si>
  <si>
    <t>SKA397BMWTB</t>
  </si>
  <si>
    <t>SKG105BMHEA</t>
  </si>
  <si>
    <t>SKC012BFHEA</t>
  </si>
  <si>
    <t>SKS353BMHEA</t>
  </si>
  <si>
    <t>SKO043BMFTA</t>
  </si>
  <si>
    <t>SKA810CMFTA</t>
  </si>
  <si>
    <t>SKAE92BMFTA</t>
  </si>
  <si>
    <t>JT38</t>
  </si>
  <si>
    <t>NKL006BMWTA</t>
  </si>
  <si>
    <t>NKS022BMQJA</t>
  </si>
  <si>
    <t>SENB5524YSU2</t>
  </si>
  <si>
    <t>SKR033CMYSA</t>
  </si>
  <si>
    <t>SKA695CMWTA</t>
  </si>
  <si>
    <t>DATE : Feb 27 2024 / Tuesday</t>
  </si>
  <si>
    <t>SKA016BMPTA</t>
  </si>
  <si>
    <t>SKA413CMPTA</t>
  </si>
  <si>
    <t>SKA833BMPTA</t>
  </si>
  <si>
    <t>SKJ042BMPTA</t>
  </si>
  <si>
    <t>SKJ103CMPTA</t>
  </si>
  <si>
    <t>SKA033CMPTA</t>
  </si>
  <si>
    <t>SKA738BMPTA</t>
  </si>
  <si>
    <t>SENB6124SKU2</t>
  </si>
  <si>
    <t>SKN064CFSKA</t>
  </si>
  <si>
    <t>SKU053CFSKA</t>
  </si>
  <si>
    <t>SKT224CFSKA</t>
  </si>
  <si>
    <t>SKA365CFSKA</t>
  </si>
  <si>
    <t>SKA321BFSKA</t>
  </si>
  <si>
    <t>SKL021CFSKA</t>
  </si>
  <si>
    <t>SKA677CFBLA</t>
  </si>
  <si>
    <t>SENB5324BLU1</t>
  </si>
  <si>
    <t>SKT057CFBLA</t>
  </si>
  <si>
    <t>SKU071CFBLA</t>
  </si>
  <si>
    <t>NKAB91BMYSA</t>
  </si>
  <si>
    <t>VFUBF3350241</t>
  </si>
  <si>
    <t>SENB3124CRU2</t>
  </si>
  <si>
    <t>SKA090BMTSB</t>
  </si>
  <si>
    <t>SKL047CMTSA</t>
  </si>
  <si>
    <t>SKS206BMHEA</t>
  </si>
  <si>
    <t>SKR436CFFTA</t>
  </si>
  <si>
    <t>NKT241CMHDA</t>
  </si>
  <si>
    <t>SENB0224CTW3</t>
  </si>
  <si>
    <t>SKO022CMTSA</t>
  </si>
  <si>
    <t>SKA077BMTSA</t>
  </si>
  <si>
    <t>SKA417CMTSA</t>
  </si>
  <si>
    <t>CASUAL TOP (w)</t>
  </si>
  <si>
    <t>SKJ015CFWTB</t>
  </si>
  <si>
    <t>SKR297CMWTB</t>
  </si>
  <si>
    <t>SENB0024WZW3</t>
  </si>
  <si>
    <t>SKC054BMHEA</t>
  </si>
  <si>
    <t>SKC021CMHEA</t>
  </si>
  <si>
    <t>SKC051BMHEA</t>
  </si>
  <si>
    <t>SKC067BMHEA</t>
  </si>
  <si>
    <t>SKJ120CMHEA</t>
  </si>
  <si>
    <t>SKR356BMFTA</t>
  </si>
  <si>
    <t>SENB4324FTU2</t>
  </si>
  <si>
    <t>SKG034BMFTA</t>
  </si>
  <si>
    <t>SKU004CMFTA</t>
  </si>
  <si>
    <t>NKS108BFHDA</t>
  </si>
  <si>
    <t>SKL014BMWTB</t>
  </si>
  <si>
    <t>NKS564BMYSA</t>
  </si>
  <si>
    <t>NKS158CMYSA</t>
  </si>
  <si>
    <t>mesin kansai rusak dari jam 14.30-16.00</t>
  </si>
  <si>
    <t>DATE : Feb 28 2024 / Wednesday</t>
  </si>
  <si>
    <t>NKT229CFPTA</t>
  </si>
  <si>
    <t>NKU061CMPTA</t>
  </si>
  <si>
    <t>SKC029CMHPA</t>
  </si>
  <si>
    <t>SKA341CMHPA</t>
  </si>
  <si>
    <t>SKAA30BFSKA</t>
  </si>
  <si>
    <t>SENB5224SKU2</t>
  </si>
  <si>
    <t>SKC103CFSKA</t>
  </si>
  <si>
    <t>SENB5124SKU2</t>
  </si>
  <si>
    <t>SKP141BFSKA</t>
  </si>
  <si>
    <t>SENB6124SKU1</t>
  </si>
  <si>
    <t>SKN143CFSKA</t>
  </si>
  <si>
    <t>SENB4324SKU1</t>
  </si>
  <si>
    <t>SKG107CFSKA</t>
  </si>
  <si>
    <t>SENB0224BLW3</t>
  </si>
  <si>
    <t>SENB5524YSU3</t>
  </si>
  <si>
    <t>SKS253BMTSB</t>
  </si>
  <si>
    <t>SENB6324WTU1</t>
  </si>
  <si>
    <t>SKL301BMWTA</t>
  </si>
  <si>
    <t>SKAE35CMWTA</t>
  </si>
  <si>
    <t>SKU241CFWTA</t>
  </si>
  <si>
    <t>SKR440BMFTA</t>
  </si>
  <si>
    <t>SKU053CMFTA</t>
  </si>
  <si>
    <t>SKO022CMFTA</t>
  </si>
  <si>
    <t>NKT010CMMTA</t>
  </si>
  <si>
    <t>NKU061CMMTA</t>
  </si>
  <si>
    <t>NKT242CMQJA</t>
  </si>
  <si>
    <t>SKR199BMTSA</t>
  </si>
  <si>
    <t>SENB0224CTU1B</t>
  </si>
  <si>
    <t>SKS523CMTSA</t>
  </si>
  <si>
    <t>SKR028CMTSA</t>
  </si>
  <si>
    <t>SENB5524CTU3</t>
  </si>
  <si>
    <t>SKA294CMTSA</t>
  </si>
  <si>
    <t>SKA435CMTSA</t>
  </si>
  <si>
    <t>SKAE39BMWTB</t>
  </si>
  <si>
    <t>SENB4424WTU1</t>
  </si>
  <si>
    <t>SKO017BMWTA</t>
  </si>
  <si>
    <t>SKU047CMHEA</t>
  </si>
  <si>
    <t>SKT049CMHEA</t>
  </si>
  <si>
    <t>SKS523CMHEA</t>
  </si>
  <si>
    <t>SENB0224FTW4</t>
  </si>
  <si>
    <t>SENB4424FTW3</t>
  </si>
  <si>
    <t>SKA410CMFTA</t>
  </si>
  <si>
    <t>SKA508BMFTA</t>
  </si>
  <si>
    <t>MESIN KANSAI RUSAK</t>
  </si>
  <si>
    <t>SKR223CMYSA</t>
  </si>
  <si>
    <t>JKT 2 IN 1 JUMPER -OUTER</t>
  </si>
  <si>
    <t>DATE : Feb 29 2024 / Thursday</t>
  </si>
  <si>
    <t>NKT229CMPTA</t>
  </si>
  <si>
    <t>SENB5224PLW3</t>
  </si>
  <si>
    <t>SENB6124PLU1</t>
  </si>
  <si>
    <t>SKN064CFPTA</t>
  </si>
  <si>
    <t>SKA486CMPTA</t>
  </si>
  <si>
    <t>SKA799BMPTA</t>
  </si>
  <si>
    <t>SKA932BMPTA</t>
  </si>
  <si>
    <t>SKA336CMPTA</t>
  </si>
  <si>
    <t>SKA775CMPTA</t>
  </si>
  <si>
    <t>SKT100CMPTA</t>
  </si>
  <si>
    <t>SENB5324HPU2</t>
  </si>
  <si>
    <t>SKL047CMHPA</t>
  </si>
  <si>
    <t>SKAC53CFSKA</t>
  </si>
  <si>
    <t>SKA336CFSKA</t>
  </si>
  <si>
    <t>SKA449BFSKA</t>
  </si>
  <si>
    <t>SKP279CFSKA</t>
  </si>
  <si>
    <t>SKO025CFSKA</t>
  </si>
  <si>
    <t>SKAA62BFSKA</t>
  </si>
  <si>
    <t>SKA033CFSKA</t>
  </si>
  <si>
    <t>SKA486CFSKA</t>
  </si>
  <si>
    <t>SKA687CFSKA</t>
  </si>
  <si>
    <t>SENB5324SKU2</t>
  </si>
  <si>
    <t>SKA458CFSKA</t>
  </si>
  <si>
    <t>SKA799BFSKA</t>
  </si>
  <si>
    <t>SKA815CFSKA</t>
  </si>
  <si>
    <t>NKA695CFBLA</t>
  </si>
  <si>
    <t>NKA695CMYSA</t>
  </si>
  <si>
    <t>SENB0224YSW3</t>
  </si>
  <si>
    <t>SKS381CMTSB</t>
  </si>
  <si>
    <t>SKA052BMTSA</t>
  </si>
  <si>
    <t>SKU192BMWTA</t>
  </si>
  <si>
    <t>SENB0224WTW3</t>
  </si>
  <si>
    <t>SENB4424WTU2</t>
  </si>
  <si>
    <t>SKO043BMWTA</t>
  </si>
  <si>
    <t>SKL014BMFTA</t>
  </si>
  <si>
    <t>NKT010CMHDB</t>
  </si>
  <si>
    <t>NKT229CMMTA</t>
  </si>
  <si>
    <t>SKA293CMTSA</t>
  </si>
  <si>
    <t>SKO017BMTSA</t>
  </si>
  <si>
    <t>SKJ042BMWTB</t>
  </si>
  <si>
    <t>SKR068CFWTB</t>
  </si>
  <si>
    <t>SKU273CMWTB</t>
  </si>
  <si>
    <t>SKP252BMHEA</t>
  </si>
  <si>
    <t>SKP132BFHEA</t>
  </si>
  <si>
    <t>JP70NV</t>
  </si>
  <si>
    <t>SKL301BMFTA</t>
  </si>
  <si>
    <t>SKL006BMFTA</t>
  </si>
  <si>
    <t>SENB5224BLW3</t>
  </si>
  <si>
    <t>NKO043BFSKA</t>
  </si>
  <si>
    <t>NKO043BMPTA</t>
  </si>
  <si>
    <t>SKA007BMP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9"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_);[Red]\(0\)"/>
    <numFmt numFmtId="165" formatCode="#,##0_);[Red]&quot;\&quot;\!\(#,##0&quot;\&quot;\!\)"/>
    <numFmt numFmtId="166" formatCode="0.00_ ;[Red]\-0.00\ "/>
    <numFmt numFmtId="167" formatCode="#,##0.0"/>
    <numFmt numFmtId="168" formatCode="_-&quot;₩&quot;* #,##0.00_-;&quot;₩&quot;&quot;₩&quot;&quot;₩&quot;&quot;₩&quot;&quot;₩&quot;&quot;₩&quot;&quot;₩&quot;&quot;₩&quot;&quot;₩&quot;\-&quot;₩&quot;* #,##0.00_-;_-&quot;₩&quot;* &quot;-&quot;??_-;_-@_-"/>
    <numFmt numFmtId="169" formatCode="&quot;₩&quot;&quot;₩&quot;\!\!&quot;$&quot;#&quot;₩&quot;\!\!\,##0_);[Red]&quot;₩&quot;&quot;₩&quot;\!\!\(&quot;₩&quot;&quot;₩&quot;\!\!&quot;$&quot;#&quot;₩&quot;\!\!\,##0&quot;₩&quot;&quot;₩&quot;\!\!\)"/>
    <numFmt numFmtId="170" formatCode="&quot;₩&quot;#,##0;[Red]&quot;₩&quot;&quot;₩&quot;&quot;₩&quot;&quot;₩&quot;&quot;₩&quot;&quot;₩&quot;&quot;₩&quot;&quot;₩&quot;\-#,##0"/>
    <numFmt numFmtId="171" formatCode="[$-409]d/mmm;@"/>
    <numFmt numFmtId="172" formatCode="\10000"/>
    <numFmt numFmtId="173" formatCode="###0.000;[Red]\-###0.000"/>
    <numFmt numFmtId="174" formatCode="General_)"/>
    <numFmt numFmtId="175" formatCode="0.000"/>
    <numFmt numFmtId="176" formatCode="dd\-mmm\-yy_)"/>
    <numFmt numFmtId="177" formatCode="#,##0.00000000000;[Red]\-#,##0.00000000000"/>
    <numFmt numFmtId="178" formatCode="###0.0;[Red]\-###0.0"/>
    <numFmt numFmtId="179" formatCode="#,##0.0_);\(#,##0.0\)"/>
    <numFmt numFmtId="180" formatCode="_-* #,##0_-;\-* #,##0_-;_-* &quot;-&quot;_-;_-@_-"/>
    <numFmt numFmtId="181" formatCode="m&quot;/&quot;d"/>
    <numFmt numFmtId="182" formatCode="_-* #,##0.00_-;\-* #,##0.00_-;_-* &quot;-&quot;??_-;_-@_-"/>
    <numFmt numFmtId="183" formatCode="_-* #,##0_-;\-* #,##0_-;_-* &quot;-&quot;??_-;_-@_-"/>
    <numFmt numFmtId="184" formatCode="_-* #,##0.00\ _€_-;\-* #,##0.00\ _€_-;_-* &quot;-&quot;??\ _€_-;_-@_-"/>
    <numFmt numFmtId="185" formatCode="_(* #,##0.00_);_(* \(#,##0.00\);_(* \-??_);_(@_)"/>
    <numFmt numFmtId="186" formatCode="#,##0.0_ "/>
    <numFmt numFmtId="187" formatCode="_-* #,##0.00\ &quot;€&quot;_-;\-* #,##0.00\ &quot;€&quot;_-;_-* &quot;-&quot;??\ &quot;€&quot;_-;_-@_-"/>
    <numFmt numFmtId="188" formatCode="_-&quot;₩&quot;* #,##0.00_-;\-&quot;₩&quot;* #,##0.00_-;_-&quot;₩&quot;* &quot;-&quot;??_-;_-@_-"/>
    <numFmt numFmtId="189" formatCode="0.00&quot;  &quot;"/>
    <numFmt numFmtId="190" formatCode="m\o\n\th\ d\,\ yyyy"/>
    <numFmt numFmtId="191" formatCode="0.000&quot;  &quot;"/>
    <numFmt numFmtId="192" formatCode="_-[$€-2]* #,##0.00_-;\-[$€-2]* #,##0.00_-;_-[$€-2]* &quot;-&quot;??_-"/>
    <numFmt numFmtId="193" formatCode="#.00"/>
    <numFmt numFmtId="194" formatCode="#."/>
    <numFmt numFmtId="195" formatCode="#,##0;[Red]#,##0&quot;-&quot;"/>
    <numFmt numFmtId="196" formatCode="#,##0.00;[Red]#,##0.00&quot;-&quot;"/>
    <numFmt numFmtId="197" formatCode="_-* #,##0\ _F_-;\-* #,##0\ _F_-;_-* &quot;-&quot;\ _F_-;_-@_-"/>
    <numFmt numFmtId="198" formatCode="_-* #,##0.00\ _F_-;\-* #,##0.00\ _F_-;_-* &quot;-&quot;??\ _F_-;_-@_-"/>
    <numFmt numFmtId="199" formatCode="_-&quot;$&quot;* #,##0.00_-;\-&quot;$&quot;* #,##0.00_-;_-&quot;$&quot;* &quot;-&quot;??_-;_-@_-"/>
    <numFmt numFmtId="200" formatCode="_-&quot;€&quot;* #,##0.00_-;\-&quot;€&quot;* #,##0.00_-;_-&quot;€&quot;* &quot;-&quot;??_-;_-@_-"/>
    <numFmt numFmtId="201" formatCode="_-* #,##0\ &quot;F&quot;_-;\-* #,##0\ &quot;F&quot;_-;_-* &quot;-&quot;\ &quot;F&quot;_-;_-@_-"/>
    <numFmt numFmtId="202" formatCode="_-* #,##0.00\ &quot;F&quot;_-;\-* #,##0.00\ &quot;F&quot;_-;_-* &quot;-&quot;??\ &quot;F&quot;_-;_-@_-"/>
    <numFmt numFmtId="203" formatCode="&quot;$&quot;\ \ \ \ #,##0_);\(&quot;$&quot;\ \ \ \ #,##0\)"/>
    <numFmt numFmtId="204" formatCode="0.00_)"/>
    <numFmt numFmtId="205" formatCode="&quot;€&quot;\ \ \ \ #,##0_);\(&quot;€&quot;\ \ \ \ #,##0\)"/>
    <numFmt numFmtId="206" formatCode="#.##%"/>
    <numFmt numFmtId="207" formatCode="[$-409]d\-mmm\-yyyy;@"/>
    <numFmt numFmtId="208" formatCode="&quot;$&quot;#,##0.00"/>
    <numFmt numFmtId="209" formatCode="&quot;€&quot;#,##0.00"/>
    <numFmt numFmtId="210" formatCode="m&quot;月&quot;d&quot;日&quot;"/>
    <numFmt numFmtId="211" formatCode="_(* #,##0_);_(* \(#,##0\);_(* &quot;-&quot;??_);_(@_)"/>
    <numFmt numFmtId="212" formatCode="#,##0.00&quot;£&quot;_);[Red]\(#,##0.00&quot;£&quot;\)"/>
    <numFmt numFmtId="213" formatCode="&quot;$&quot;#,##0;\-&quot;$&quot;#,##0"/>
    <numFmt numFmtId="214" formatCode="&quot;€&quot;#,##0;\-&quot;€&quot;#,##0"/>
    <numFmt numFmtId="215" formatCode="&quot;f.&quot;\ #,##0_-;[Red]&quot;f.&quot;\ #,##0\-"/>
    <numFmt numFmtId="216" formatCode="&quot;f.&quot;\ #,##0.00_-;[Red]&quot;f.&quot;\ #,##0.00\-"/>
    <numFmt numFmtId="217" formatCode="#,##0;[Red]&quot;-&quot;#,##0"/>
    <numFmt numFmtId="218" formatCode="_-* #,##0\ _€_-;\-* #,##0\ _€_-;_-* &quot;-&quot;\ _€_-;_-@_-"/>
    <numFmt numFmtId="219" formatCode="&quot;₩&quot;#,##0;[Red]\-&quot;₩&quot;#,##0"/>
    <numFmt numFmtId="220" formatCode="&quot;₩&quot;#,##0;[Red]&quot;₩&quot;&quot;₩&quot;&quot;₩&quot;&quot;₩&quot;&quot;₩&quot;&quot;₩&quot;&quot;₩&quot;&quot;₩&quot;\-&quot;₩&quot;#,##0"/>
    <numFmt numFmtId="221" formatCode="&quot;₩&quot;#&quot;₩&quot;\!\!\,##0;[Red]&quot;₩&quot;&quot;₩&quot;&quot;₩&quot;&quot;₩&quot;&quot;₩&quot;&quot;₩&quot;&quot;₩&quot;&quot;₩&quot;&quot;₩&quot;&quot;₩&quot;\!\!\-&quot;₩&quot;#&quot;₩&quot;\!\!\,##0"/>
    <numFmt numFmtId="222" formatCode="&quot;₩&quot;#,##0;&quot;₩&quot;&quot;₩&quot;&quot;₩&quot;&quot;₩&quot;&quot;₩&quot;&quot;₩&quot;&quot;₩&quot;&quot;₩&quot;&quot;₩&quot;&quot;₩&quot;\-&quot;₩&quot;#,##0"/>
    <numFmt numFmtId="223" formatCode="_ * #,##0_ ;_ * \-#,##0_ ;_ * &quot;-&quot;_ ;_ @_ "/>
    <numFmt numFmtId="224" formatCode="#,##0.00_ "/>
    <numFmt numFmtId="225" formatCode="_ * #,##0.00_ ;_ * \-#,##0.00_ ;_ * &quot;-&quot;??_ ;_ @_ "/>
    <numFmt numFmtId="226" formatCode="_-&quot;₩&quot;* #,##0_-;\-&quot;₩&quot;* #,##0_-;_-&quot;₩&quot;* &quot;-&quot;_-;_-@_-"/>
    <numFmt numFmtId="227" formatCode="&quot;₩&quot;#,##0.00\ ;\(&quot;₩&quot;#,##0.00\)"/>
    <numFmt numFmtId="228" formatCode="&quot;₩&quot;#,##0;&quot;₩&quot;\-#,##0"/>
  </numFmts>
  <fonts count="20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48"/>
      <color indexed="8"/>
      <name val="Arial Narrow"/>
      <family val="2"/>
    </font>
    <font>
      <sz val="10"/>
      <name val="Arial"/>
      <family val="2"/>
    </font>
    <font>
      <b/>
      <sz val="68"/>
      <name val="Comic Sans MS"/>
      <family val="4"/>
    </font>
    <font>
      <sz val="68"/>
      <name val="Comic Sans MS"/>
      <family val="4"/>
    </font>
    <font>
      <sz val="48"/>
      <name val="Comic Sans MS"/>
      <family val="4"/>
    </font>
    <font>
      <sz val="36"/>
      <name val="Arial Narrow"/>
      <family val="2"/>
    </font>
    <font>
      <sz val="48"/>
      <name val="Arial Narrow"/>
      <family val="2"/>
    </font>
    <font>
      <sz val="48"/>
      <color theme="1"/>
      <name val="Arial Narrow"/>
      <family val="2"/>
    </font>
    <font>
      <sz val="48"/>
      <color indexed="8"/>
      <name val="Arial Narrow"/>
      <family val="2"/>
    </font>
    <font>
      <sz val="72"/>
      <color indexed="8"/>
      <name val="Arial Narrow"/>
      <family val="2"/>
    </font>
    <font>
      <sz val="58"/>
      <color indexed="8"/>
      <name val="Perpetua Titling MT"/>
      <family val="1"/>
    </font>
    <font>
      <vertAlign val="superscript"/>
      <sz val="40"/>
      <name val="Comic Sans MS"/>
      <family val="4"/>
    </font>
    <font>
      <sz val="36"/>
      <name val="Comic Sans MS"/>
      <family val="4"/>
    </font>
    <font>
      <sz val="40"/>
      <name val="Comic Sans MS"/>
      <family val="4"/>
    </font>
    <font>
      <sz val="48"/>
      <color theme="1"/>
      <name val="Comic Sans MS"/>
      <family val="4"/>
    </font>
    <font>
      <sz val="72"/>
      <name val="Comic Sans MS"/>
      <family val="4"/>
    </font>
    <font>
      <sz val="38"/>
      <name val="Comic Sans MS"/>
      <family val="4"/>
    </font>
    <font>
      <sz val="28"/>
      <name val="Comic Sans MS"/>
      <family val="4"/>
    </font>
    <font>
      <b/>
      <sz val="48"/>
      <name val="Comic Sans MS"/>
      <family val="4"/>
    </font>
    <font>
      <sz val="12"/>
      <color indexed="10"/>
      <name val="Arial"/>
      <family val="2"/>
    </font>
    <font>
      <sz val="11"/>
      <color indexed="8"/>
      <name val="Calibri"/>
      <family val="2"/>
    </font>
    <font>
      <u/>
      <sz val="50"/>
      <name val="Comic Sans MS"/>
      <family val="4"/>
    </font>
    <font>
      <sz val="52"/>
      <name val="Comic Sans MS"/>
      <family val="4"/>
    </font>
    <font>
      <sz val="48"/>
      <color indexed="8"/>
      <name val="Comic Sans MS"/>
      <family val="4"/>
    </font>
    <font>
      <b/>
      <sz val="60"/>
      <name val="Comic Sans MS"/>
      <family val="4"/>
    </font>
    <font>
      <sz val="72"/>
      <name val="Cambria"/>
      <family val="1"/>
      <scheme val="major"/>
    </font>
    <font>
      <sz val="72"/>
      <name val="Perpetua Titling MT"/>
      <family val="1"/>
    </font>
    <font>
      <sz val="24"/>
      <name val="Arial Narrow"/>
      <family val="2"/>
    </font>
    <font>
      <b/>
      <sz val="24"/>
      <name val="Arial Narrow"/>
      <family val="2"/>
    </font>
    <font>
      <b/>
      <sz val="24"/>
      <color indexed="8"/>
      <name val="Arial Narrow"/>
      <family val="2"/>
    </font>
    <font>
      <sz val="52"/>
      <name val="Cambria"/>
      <family val="1"/>
      <scheme val="major"/>
    </font>
    <font>
      <sz val="50"/>
      <name val="Comic Sans MS"/>
      <family val="4"/>
    </font>
    <font>
      <sz val="52"/>
      <color indexed="8"/>
      <name val="Cambria"/>
      <family val="1"/>
      <scheme val="major"/>
    </font>
    <font>
      <u/>
      <sz val="50"/>
      <name val="Cambria"/>
      <family val="1"/>
      <scheme val="major"/>
    </font>
    <font>
      <sz val="39"/>
      <name val="Comic Sans MS"/>
      <family val="4"/>
    </font>
    <font>
      <sz val="58"/>
      <name val="Perpetua Titling MT"/>
      <family val="1"/>
    </font>
    <font>
      <sz val="24"/>
      <color indexed="8"/>
      <name val="Arial Narrow"/>
      <family val="2"/>
    </font>
    <font>
      <b/>
      <sz val="36"/>
      <color indexed="8"/>
      <name val="Arial Narrow"/>
      <family val="2"/>
    </font>
    <font>
      <b/>
      <sz val="58"/>
      <color indexed="8"/>
      <name val="Perpetua Titling MT"/>
      <family val="1"/>
    </font>
    <font>
      <b/>
      <sz val="72"/>
      <color indexed="8"/>
      <name val="Arial Narrow"/>
      <family val="2"/>
    </font>
    <font>
      <sz val="36"/>
      <color indexed="8"/>
      <name val="Arial Narrow"/>
      <family val="2"/>
    </font>
    <font>
      <sz val="24"/>
      <color theme="1"/>
      <name val="Arial Narrow"/>
      <family val="2"/>
    </font>
    <font>
      <i/>
      <u/>
      <sz val="72"/>
      <color indexed="8"/>
      <name val="Arial Narrow"/>
      <family val="2"/>
    </font>
    <font>
      <u/>
      <sz val="72"/>
      <color indexed="8"/>
      <name val="Arial Narrow"/>
      <family val="2"/>
    </font>
    <font>
      <b/>
      <sz val="36"/>
      <color indexed="81"/>
      <name val="Tahoma"/>
      <family val="2"/>
    </font>
    <font>
      <sz val="36"/>
      <color indexed="81"/>
      <name val="Tahoma"/>
      <family val="2"/>
    </font>
    <font>
      <b/>
      <sz val="35"/>
      <color indexed="81"/>
      <name val="Tahoma"/>
      <family val="2"/>
    </font>
    <font>
      <sz val="35"/>
      <color indexed="81"/>
      <name val="Tahoma"/>
      <family val="2"/>
    </font>
    <font>
      <u/>
      <sz val="8.8000000000000007"/>
      <color indexed="12"/>
      <name val="돋움"/>
      <charset val="129"/>
    </font>
    <font>
      <sz val="10"/>
      <name val="돋움"/>
      <charset val="129"/>
    </font>
    <font>
      <b/>
      <sz val="11"/>
      <name val="돋움"/>
      <charset val="129"/>
    </font>
    <font>
      <sz val="12"/>
      <name val="바탕체"/>
      <charset val="129"/>
    </font>
    <font>
      <sz val="10"/>
      <name val="MS Sans Serif"/>
      <family val="2"/>
    </font>
    <font>
      <sz val="10"/>
      <name val="Helv"/>
      <charset val="134"/>
    </font>
    <font>
      <sz val="10"/>
      <color indexed="8"/>
      <name val="Arial"/>
      <family val="2"/>
    </font>
    <font>
      <sz val="11"/>
      <color indexed="8"/>
      <name val="맑은 고딕"/>
      <charset val="134"/>
    </font>
    <font>
      <sz val="11"/>
      <color indexed="8"/>
      <name val="맑은 고딕"/>
      <charset val="129"/>
    </font>
    <font>
      <sz val="9"/>
      <name val="굴림체"/>
      <charset val="129"/>
    </font>
    <font>
      <sz val="11"/>
      <color indexed="9"/>
      <name val="Calibri"/>
      <family val="2"/>
    </font>
    <font>
      <sz val="11"/>
      <color indexed="9"/>
      <name val="맑은 고딕"/>
      <charset val="134"/>
    </font>
    <font>
      <b/>
      <sz val="11"/>
      <color indexed="10"/>
      <name val="돋움"/>
      <charset val="129"/>
    </font>
    <font>
      <sz val="11"/>
      <color indexed="9"/>
      <name val="맑은 고딕"/>
      <charset val="129"/>
    </font>
    <font>
      <sz val="12"/>
      <name val="¹UAAA¼"/>
      <charset val="129"/>
    </font>
    <font>
      <sz val="8"/>
      <name val="Times New Roman"/>
      <family val="1"/>
    </font>
    <font>
      <sz val="11"/>
      <color indexed="20"/>
      <name val="Calibri"/>
      <family val="2"/>
    </font>
    <font>
      <sz val="11"/>
      <color indexed="20"/>
      <name val="맑은 고딕"/>
      <charset val="134"/>
    </font>
    <font>
      <sz val="11"/>
      <color indexed="20"/>
      <name val="맑은 고딕"/>
      <charset val="129"/>
    </font>
    <font>
      <sz val="11"/>
      <color indexed="10"/>
      <name val="맑은 고딕"/>
      <charset val="129"/>
    </font>
    <font>
      <b/>
      <sz val="11"/>
      <color indexed="52"/>
      <name val="Calibri"/>
      <family val="2"/>
    </font>
    <font>
      <sz val="9"/>
      <name val="Times New Roman"/>
      <family val="1"/>
    </font>
    <font>
      <b/>
      <sz val="11"/>
      <color indexed="52"/>
      <name val="맑은 고딕"/>
      <charset val="134"/>
    </font>
    <font>
      <b/>
      <sz val="11"/>
      <color indexed="52"/>
      <name val="맑은 고딕"/>
      <charset val="129"/>
    </font>
    <font>
      <b/>
      <sz val="11"/>
      <color indexed="63"/>
      <name val="맑은 고딕"/>
      <charset val="129"/>
    </font>
    <font>
      <b/>
      <sz val="10"/>
      <name val="Helv"/>
      <charset val="134"/>
    </font>
    <font>
      <b/>
      <sz val="11"/>
      <color indexed="9"/>
      <name val="Calibri"/>
      <family val="2"/>
    </font>
    <font>
      <b/>
      <sz val="11"/>
      <color indexed="9"/>
      <name val="맑은 고딕"/>
      <charset val="134"/>
    </font>
    <font>
      <b/>
      <sz val="11"/>
      <color indexed="9"/>
      <name val="맑은 고딕"/>
      <charset val="129"/>
    </font>
    <font>
      <i/>
      <sz val="11"/>
      <color indexed="23"/>
      <name val="맑은 고딕"/>
      <charset val="129"/>
    </font>
    <font>
      <sz val="11"/>
      <name val="돋움"/>
      <charset val="129"/>
    </font>
    <font>
      <sz val="10"/>
      <color indexed="8"/>
      <name val="Calibri"/>
      <family val="2"/>
    </font>
    <font>
      <sz val="8"/>
      <color indexed="8"/>
      <name val="Arial"/>
      <family val="2"/>
    </font>
    <font>
      <sz val="10"/>
      <name val="Verdana"/>
      <family val="2"/>
    </font>
    <font>
      <sz val="12"/>
      <name val="宋体"/>
      <charset val="134"/>
    </font>
    <font>
      <sz val="12"/>
      <name val="宋体"/>
      <charset val="129"/>
    </font>
    <font>
      <sz val="10"/>
      <name val="MS Serif"/>
      <family val="1"/>
    </font>
    <font>
      <b/>
      <sz val="12"/>
      <name val="Arial"/>
      <family val="2"/>
    </font>
    <font>
      <sz val="10"/>
      <name val="Courier"/>
      <family val="3"/>
    </font>
    <font>
      <sz val="12"/>
      <name val="新細明體"/>
      <charset val="136"/>
    </font>
    <font>
      <sz val="10"/>
      <name val="Arial Narrow"/>
      <family val="2"/>
    </font>
    <font>
      <sz val="1"/>
      <color indexed="8"/>
      <name val="Courier"/>
      <family val="3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i/>
      <sz val="11"/>
      <color indexed="23"/>
      <name val="맑은 고딕"/>
      <charset val="134"/>
    </font>
    <font>
      <sz val="11"/>
      <color indexed="17"/>
      <name val="Calibri"/>
      <family val="2"/>
    </font>
    <font>
      <sz val="11"/>
      <color indexed="17"/>
      <name val="맑은 고딕"/>
      <charset val="134"/>
    </font>
    <font>
      <sz val="11"/>
      <color indexed="17"/>
      <name val="맑은 고딕"/>
      <charset val="129"/>
    </font>
    <font>
      <sz val="11"/>
      <color indexed="62"/>
      <name val="맑은 고딕"/>
      <charset val="129"/>
    </font>
    <font>
      <sz val="8"/>
      <name val="Arial"/>
      <family val="2"/>
    </font>
    <font>
      <b/>
      <sz val="12"/>
      <name val="Helv"/>
      <charset val="134"/>
    </font>
    <font>
      <b/>
      <sz val="15"/>
      <color indexed="56"/>
      <name val="Calibri"/>
      <family val="2"/>
    </font>
    <font>
      <b/>
      <sz val="15"/>
      <color indexed="56"/>
      <name val="맑은 고딕"/>
      <charset val="134"/>
    </font>
    <font>
      <b/>
      <sz val="15"/>
      <color indexed="56"/>
      <name val="맑은 고딕"/>
      <charset val="129"/>
    </font>
    <font>
      <b/>
      <sz val="13"/>
      <color indexed="56"/>
      <name val="Calibri"/>
      <family val="2"/>
    </font>
    <font>
      <b/>
      <sz val="13"/>
      <color indexed="56"/>
      <name val="맑은 고딕"/>
      <charset val="134"/>
    </font>
    <font>
      <b/>
      <sz val="13"/>
      <color indexed="56"/>
      <name val="맑은 고딕"/>
      <charset val="129"/>
    </font>
    <font>
      <b/>
      <sz val="11"/>
      <color indexed="56"/>
      <name val="Calibri"/>
      <family val="2"/>
    </font>
    <font>
      <b/>
      <sz val="11"/>
      <color indexed="56"/>
      <name val="맑은 고딕"/>
      <charset val="134"/>
    </font>
    <font>
      <b/>
      <sz val="11"/>
      <color indexed="56"/>
      <name val="맑은 고딕"/>
      <charset val="129"/>
    </font>
    <font>
      <b/>
      <sz val="1"/>
      <color indexed="8"/>
      <name val="Courier"/>
      <family val="3"/>
    </font>
    <font>
      <sz val="11"/>
      <color indexed="62"/>
      <name val="Calibri"/>
      <family val="2"/>
    </font>
    <font>
      <sz val="9.8000000000000007"/>
      <color indexed="10"/>
      <name val="Helv"/>
      <charset val="134"/>
    </font>
    <font>
      <b/>
      <sz val="11"/>
      <color indexed="8"/>
      <name val="맑은 고딕"/>
      <charset val="129"/>
    </font>
    <font>
      <sz val="11"/>
      <color indexed="62"/>
      <name val="맑은 고딕"/>
      <charset val="134"/>
    </font>
    <font>
      <sz val="12"/>
      <name val="Helv"/>
      <charset val="134"/>
    </font>
    <font>
      <sz val="11"/>
      <name val="Arial Narrow"/>
      <family val="2"/>
    </font>
    <font>
      <sz val="11"/>
      <color indexed="52"/>
      <name val="Calibri"/>
      <family val="2"/>
    </font>
    <font>
      <sz val="11"/>
      <color indexed="52"/>
      <name val="맑은 고딕"/>
      <charset val="134"/>
    </font>
    <font>
      <sz val="11"/>
      <color indexed="52"/>
      <name val="맑은 고딕"/>
      <charset val="129"/>
    </font>
    <font>
      <sz val="12"/>
      <color indexed="9"/>
      <name val="Helv"/>
      <charset val="134"/>
    </font>
    <font>
      <b/>
      <sz val="11"/>
      <name val="Helv"/>
      <charset val="134"/>
    </font>
    <font>
      <sz val="11"/>
      <color indexed="60"/>
      <name val="Calibri"/>
      <family val="2"/>
    </font>
    <font>
      <sz val="11"/>
      <color indexed="60"/>
      <name val="맑은 고딕"/>
      <charset val="134"/>
    </font>
    <font>
      <sz val="11"/>
      <color indexed="60"/>
      <name val="맑은 고딕"/>
      <charset val="129"/>
    </font>
    <font>
      <sz val="7"/>
      <name val="Small Fonts"/>
      <family val="2"/>
    </font>
    <font>
      <b/>
      <i/>
      <sz val="16"/>
      <name val="Helv"/>
      <charset val="134"/>
    </font>
    <font>
      <sz val="11"/>
      <color theme="1"/>
      <name val="맑은 고딕"/>
      <charset val="129"/>
    </font>
    <font>
      <sz val="12"/>
      <color indexed="9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10"/>
      <color indexed="0"/>
      <name val="Arial"/>
      <family val="2"/>
    </font>
    <font>
      <sz val="10"/>
      <color indexed="8"/>
      <name val="MS Sans Serif"/>
      <family val="2"/>
    </font>
    <font>
      <b/>
      <sz val="11"/>
      <color indexed="63"/>
      <name val="Calibri"/>
      <family val="2"/>
    </font>
    <font>
      <b/>
      <sz val="11"/>
      <color indexed="63"/>
      <name val="맑은 고딕"/>
      <charset val="134"/>
    </font>
    <font>
      <sz val="11"/>
      <color indexed="18"/>
      <name val="굴림체"/>
      <charset val="129"/>
    </font>
    <font>
      <sz val="10"/>
      <name val="Tms Rmn"/>
      <charset val="134"/>
    </font>
    <font>
      <sz val="12"/>
      <color indexed="8"/>
      <name val="Garamond"/>
      <family val="1"/>
    </font>
    <font>
      <sz val="8"/>
      <name val="Helv"/>
      <charset val="134"/>
    </font>
    <font>
      <b/>
      <sz val="8"/>
      <color indexed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9"/>
      <name val="Arial"/>
      <family val="2"/>
    </font>
    <font>
      <b/>
      <sz val="12"/>
      <color indexed="8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b/>
      <i/>
      <u/>
      <sz val="18"/>
      <color indexed="62"/>
      <name val="Arial"/>
      <family val="2"/>
    </font>
    <font>
      <sz val="10"/>
      <color indexed="23"/>
      <name val="Arial"/>
      <family val="2"/>
    </font>
    <font>
      <sz val="12"/>
      <name val="Times New Roman"/>
      <family val="1"/>
    </font>
    <font>
      <sz val="7"/>
      <name val="MS Serif"/>
      <family val="1"/>
    </font>
    <font>
      <sz val="8"/>
      <name val="MS Serif"/>
      <family val="1"/>
    </font>
    <font>
      <b/>
      <sz val="8"/>
      <color indexed="8"/>
      <name val="Helv"/>
      <charset val="134"/>
    </font>
    <font>
      <b/>
      <u/>
      <sz val="13"/>
      <name val="굴림체"/>
      <charset val="129"/>
    </font>
    <font>
      <sz val="12"/>
      <name val="굴림체"/>
      <charset val="129"/>
    </font>
    <font>
      <b/>
      <sz val="18"/>
      <color indexed="56"/>
      <name val="Cambria"/>
      <family val="1"/>
    </font>
    <font>
      <b/>
      <sz val="18"/>
      <color indexed="56"/>
      <name val="맑은 고딕"/>
      <charset val="134"/>
    </font>
    <font>
      <b/>
      <sz val="18"/>
      <color indexed="56"/>
      <name val="맑은 고딕"/>
      <charset val="129"/>
    </font>
    <font>
      <u/>
      <sz val="20"/>
      <color indexed="16"/>
      <name val="돋움체"/>
      <charset val="129"/>
    </font>
    <font>
      <b/>
      <sz val="11"/>
      <color indexed="8"/>
      <name val="Calibri"/>
      <family val="2"/>
    </font>
    <font>
      <b/>
      <sz val="11"/>
      <color indexed="8"/>
      <name val="맑은 고딕"/>
      <charset val="134"/>
    </font>
    <font>
      <sz val="11"/>
      <color indexed="10"/>
      <name val="Calibri"/>
      <family val="2"/>
    </font>
    <font>
      <sz val="11"/>
      <color indexed="10"/>
      <name val="맑은 고딕"/>
      <charset val="134"/>
    </font>
    <font>
      <sz val="10"/>
      <name val="돋움체"/>
      <charset val="129"/>
    </font>
    <font>
      <sz val="12"/>
      <color indexed="24"/>
      <name val="바탕체"/>
      <charset val="129"/>
    </font>
    <font>
      <b/>
      <sz val="18"/>
      <color indexed="24"/>
      <name val="바탕체"/>
      <charset val="129"/>
    </font>
    <font>
      <b/>
      <sz val="15"/>
      <color indexed="24"/>
      <name val="바탕체"/>
      <charset val="129"/>
    </font>
    <font>
      <u/>
      <sz val="8.8000000000000007"/>
      <color indexed="36"/>
      <name val="돋움"/>
      <charset val="129"/>
    </font>
    <font>
      <sz val="14"/>
      <name val="뼻뮝"/>
      <charset val="134"/>
    </font>
    <font>
      <sz val="11"/>
      <name val="굴림체"/>
      <charset val="129"/>
    </font>
    <font>
      <sz val="11"/>
      <color indexed="8"/>
      <name val="돋움"/>
      <charset val="129"/>
    </font>
    <font>
      <sz val="9"/>
      <color indexed="8"/>
      <name val="Calibri"/>
      <family val="2"/>
    </font>
    <font>
      <sz val="12"/>
      <name val="뼻뮝"/>
      <charset val="134"/>
    </font>
    <font>
      <sz val="10"/>
      <name val="바탕체"/>
      <charset val="129"/>
    </font>
    <font>
      <b/>
      <sz val="12"/>
      <color indexed="16"/>
      <name val="굴림체"/>
      <charset val="129"/>
    </font>
    <font>
      <sz val="10"/>
      <color theme="1"/>
      <name val="Calibri"/>
      <family val="2"/>
      <scheme val="minor"/>
    </font>
    <font>
      <sz val="9"/>
      <color indexed="8"/>
      <name val="맑은 고딕"/>
      <charset val="129"/>
    </font>
    <font>
      <b/>
      <sz val="18"/>
      <color theme="3"/>
      <name val="Cambria"/>
      <family val="1"/>
      <scheme val="major"/>
    </font>
    <font>
      <u/>
      <sz val="14"/>
      <color indexed="18"/>
      <name val="돋움체"/>
      <charset val="129"/>
    </font>
    <font>
      <sz val="12"/>
      <color indexed="20"/>
      <name val="돋움체"/>
      <charset val="129"/>
    </font>
    <font>
      <u/>
      <sz val="10"/>
      <color indexed="14"/>
      <name val="바탕체"/>
      <charset val="129"/>
    </font>
    <font>
      <sz val="11"/>
      <name val="Tahoma"/>
      <family val="2"/>
    </font>
    <font>
      <sz val="11"/>
      <name val="ＭＳ 明朝"/>
      <charset val="128"/>
    </font>
    <font>
      <b/>
      <sz val="60"/>
      <color rgb="FFFF0000"/>
      <name val="Comic Sans MS"/>
      <family val="4"/>
    </font>
    <font>
      <b/>
      <sz val="48"/>
      <color rgb="FFFF0000"/>
      <name val="Comic Sans MS"/>
      <family val="4"/>
    </font>
    <font>
      <sz val="50"/>
      <color indexed="8"/>
      <name val="Comic Sans MS"/>
      <family val="4"/>
    </font>
    <font>
      <sz val="46"/>
      <color theme="1"/>
      <name val="Comic Sans MS"/>
      <family val="4"/>
    </font>
    <font>
      <b/>
      <sz val="72"/>
      <name val="Comic Sans MS"/>
      <family val="4"/>
    </font>
    <font>
      <sz val="72"/>
      <name val="Arial Narrow"/>
      <family val="2"/>
    </font>
    <font>
      <b/>
      <sz val="60"/>
      <color indexed="8"/>
      <name val="Arial Narrow"/>
      <family val="2"/>
    </font>
    <font>
      <sz val="60"/>
      <color indexed="8"/>
      <name val="Arial Narrow"/>
      <family val="2"/>
    </font>
    <font>
      <b/>
      <sz val="72"/>
      <color rgb="FFFF0000"/>
      <name val="Comic Sans MS"/>
      <family val="4"/>
    </font>
    <font>
      <b/>
      <sz val="28"/>
      <color indexed="81"/>
      <name val="Tahoma"/>
      <family val="2"/>
    </font>
    <font>
      <sz val="28"/>
      <color indexed="81"/>
      <name val="Tahoma"/>
      <family val="2"/>
    </font>
  </fonts>
  <fills count="7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4" tint="0.79989013336588644"/>
        <bgColor indexed="64"/>
      </patternFill>
    </fill>
    <fill>
      <patternFill patternType="solid">
        <fgColor theme="5" tint="0.79989013336588644"/>
        <bgColor indexed="64"/>
      </patternFill>
    </fill>
    <fill>
      <patternFill patternType="solid">
        <fgColor theme="6" tint="0.79989013336588644"/>
        <bgColor indexed="64"/>
      </patternFill>
    </fill>
    <fill>
      <patternFill patternType="solid">
        <fgColor theme="7" tint="0.79989013336588644"/>
        <bgColor indexed="64"/>
      </patternFill>
    </fill>
    <fill>
      <patternFill patternType="solid">
        <fgColor theme="8" tint="0.79989013336588644"/>
        <bgColor indexed="64"/>
      </patternFill>
    </fill>
    <fill>
      <patternFill patternType="solid">
        <fgColor theme="9" tint="0.7998901333658864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4" tint="0.39988402966399123"/>
        <bgColor indexed="64"/>
      </patternFill>
    </fill>
    <fill>
      <patternFill patternType="solid">
        <fgColor theme="5" tint="0.39988402966399123"/>
        <bgColor indexed="64"/>
      </patternFill>
    </fill>
    <fill>
      <patternFill patternType="solid">
        <fgColor theme="6" tint="0.39988402966399123"/>
        <bgColor indexed="64"/>
      </patternFill>
    </fill>
    <fill>
      <patternFill patternType="solid">
        <fgColor theme="7" tint="0.39988402966399123"/>
        <bgColor indexed="64"/>
      </patternFill>
    </fill>
    <fill>
      <patternFill patternType="solid">
        <fgColor theme="8" tint="0.39988402966399123"/>
        <bgColor indexed="64"/>
      </patternFill>
    </fill>
    <fill>
      <patternFill patternType="solid">
        <fgColor theme="9" tint="0.3998840296639912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indexed="17"/>
        <bgColor indexed="64"/>
      </patternFill>
    </fill>
    <fill>
      <patternFill patternType="lightUp">
        <fgColor indexed="62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17"/>
      </top>
      <bottom style="thin">
        <color indexed="17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indexed="17"/>
      </left>
      <right style="hair">
        <color indexed="17"/>
      </right>
      <top/>
      <bottom/>
      <diagonal/>
    </border>
    <border>
      <left/>
      <right/>
      <top/>
      <bottom style="medium">
        <color theme="4" tint="0.39988402966399123"/>
      </bottom>
      <diagonal/>
    </border>
    <border>
      <left/>
      <right/>
      <top style="double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56566">
    <xf numFmtId="0" fontId="0" fillId="0" borderId="0"/>
    <xf numFmtId="0" fontId="1" fillId="0" borderId="0"/>
    <xf numFmtId="0" fontId="18" fillId="0" borderId="0"/>
    <xf numFmtId="43" fontId="1" fillId="0" borderId="0" applyFont="0" applyFill="0" applyBorder="0" applyAlignment="0" applyProtection="0"/>
    <xf numFmtId="0" fontId="36" fillId="0" borderId="0">
      <alignment vertical="top"/>
    </xf>
    <xf numFmtId="0" fontId="37" fillId="0" borderId="0"/>
    <xf numFmtId="0" fontId="37" fillId="0" borderId="0"/>
    <xf numFmtId="6" fontId="65" fillId="0" borderId="0" applyFont="0" applyFill="0" applyBorder="0" applyAlignment="0" applyProtection="0"/>
    <xf numFmtId="168" fontId="66" fillId="0" borderId="0" applyNumberFormat="0" applyFont="0" applyFill="0" applyBorder="0" applyAlignment="0" applyProtection="0"/>
    <xf numFmtId="168" fontId="67" fillId="0" borderId="0" applyNumberFormat="0" applyFont="0" applyFill="0" applyBorder="0" applyAlignment="0" applyProtection="0"/>
    <xf numFmtId="169" fontId="65" fillId="0" borderId="0" applyFont="0" applyFill="0" applyBorder="0" applyAlignment="0" applyProtection="0"/>
    <xf numFmtId="170" fontId="66" fillId="0" borderId="0" applyNumberFormat="0" applyFont="0" applyFill="0" applyBorder="0" applyAlignment="0" applyProtection="0"/>
    <xf numFmtId="170" fontId="67" fillId="0" borderId="0" applyNumberFormat="0" applyFont="0" applyFill="0" applyBorder="0" applyAlignment="0" applyProtection="0"/>
    <xf numFmtId="168" fontId="66" fillId="0" borderId="0" applyNumberFormat="0" applyFont="0" applyFill="0" applyBorder="0" applyAlignment="0" applyProtection="0"/>
    <xf numFmtId="168" fontId="67" fillId="0" borderId="0" applyNumberFormat="0" applyFont="0" applyFill="0" applyBorder="0" applyAlignment="0" applyProtection="0"/>
    <xf numFmtId="170" fontId="66" fillId="0" borderId="0" applyNumberFormat="0" applyFont="0" applyFill="0" applyBorder="0" applyAlignment="0" applyProtection="0"/>
    <xf numFmtId="170" fontId="67" fillId="0" borderId="0" applyNumberFormat="0" applyFont="0" applyFill="0" applyBorder="0" applyAlignment="0" applyProtection="0"/>
    <xf numFmtId="0" fontId="68" fillId="0" borderId="0"/>
    <xf numFmtId="0" fontId="68" fillId="0" borderId="0"/>
    <xf numFmtId="0" fontId="69" fillId="0" borderId="0"/>
    <xf numFmtId="0" fontId="70" fillId="0" borderId="0"/>
    <xf numFmtId="171" fontId="70" fillId="0" borderId="0"/>
    <xf numFmtId="0" fontId="70" fillId="0" borderId="0"/>
    <xf numFmtId="171" fontId="70" fillId="0" borderId="0"/>
    <xf numFmtId="0" fontId="69" fillId="0" borderId="0"/>
    <xf numFmtId="171" fontId="69" fillId="0" borderId="0"/>
    <xf numFmtId="0" fontId="71" fillId="0" borderId="0">
      <alignment vertical="top"/>
    </xf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72" fillId="11" borderId="0" applyNumberFormat="0" applyBorder="0" applyAlignment="0" applyProtection="0">
      <alignment vertical="center"/>
    </xf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171" fontId="37" fillId="11" borderId="0" applyNumberFormat="0" applyBorder="0" applyAlignment="0" applyProtection="0"/>
    <xf numFmtId="171" fontId="37" fillId="11" borderId="0" applyNumberFormat="0" applyBorder="0" applyAlignment="0" applyProtection="0"/>
    <xf numFmtId="0" fontId="37" fillId="11" borderId="0" applyNumberFormat="0" applyBorder="0" applyAlignment="0" applyProtection="0"/>
    <xf numFmtId="171" fontId="37" fillId="11" borderId="0" applyNumberFormat="0" applyBorder="0" applyAlignment="0" applyProtection="0"/>
    <xf numFmtId="0" fontId="37" fillId="11" borderId="0" applyNumberFormat="0" applyBorder="0" applyAlignment="0" applyProtection="0"/>
    <xf numFmtId="171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73" fillId="11" borderId="0" applyNumberFormat="0" applyBorder="0" applyAlignment="0" applyProtection="0">
      <alignment vertical="center"/>
    </xf>
    <xf numFmtId="171" fontId="73" fillId="11" borderId="0" applyNumberFormat="0" applyBorder="0" applyAlignment="0" applyProtection="0">
      <alignment vertical="center"/>
    </xf>
    <xf numFmtId="0" fontId="73" fillId="11" borderId="0" applyNumberFormat="0" applyBorder="0" applyAlignment="0" applyProtection="0">
      <alignment vertical="center"/>
    </xf>
    <xf numFmtId="0" fontId="37" fillId="11" borderId="0" applyNumberFormat="0" applyBorder="0" applyAlignment="0" applyProtection="0"/>
    <xf numFmtId="171" fontId="37" fillId="11" borderId="0" applyNumberFormat="0" applyBorder="0" applyAlignment="0" applyProtection="0"/>
    <xf numFmtId="171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171" fontId="37" fillId="11" borderId="0" applyNumberFormat="0" applyBorder="0" applyAlignment="0" applyProtection="0"/>
    <xf numFmtId="171" fontId="37" fillId="11" borderId="0" applyNumberFormat="0" applyBorder="0" applyAlignment="0" applyProtection="0"/>
    <xf numFmtId="0" fontId="37" fillId="11" borderId="0" applyNumberFormat="0" applyBorder="0" applyAlignment="0" applyProtection="0"/>
    <xf numFmtId="171" fontId="73" fillId="11" borderId="0" applyNumberFormat="0" applyBorder="0" applyAlignment="0" applyProtection="0">
      <alignment vertical="center"/>
    </xf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72" fillId="12" borderId="0" applyNumberFormat="0" applyBorder="0" applyAlignment="0" applyProtection="0">
      <alignment vertical="center"/>
    </xf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171" fontId="37" fillId="12" borderId="0" applyNumberFormat="0" applyBorder="0" applyAlignment="0" applyProtection="0"/>
    <xf numFmtId="171" fontId="37" fillId="12" borderId="0" applyNumberFormat="0" applyBorder="0" applyAlignment="0" applyProtection="0"/>
    <xf numFmtId="0" fontId="37" fillId="12" borderId="0" applyNumberFormat="0" applyBorder="0" applyAlignment="0" applyProtection="0"/>
    <xf numFmtId="171" fontId="37" fillId="12" borderId="0" applyNumberFormat="0" applyBorder="0" applyAlignment="0" applyProtection="0"/>
    <xf numFmtId="0" fontId="37" fillId="12" borderId="0" applyNumberFormat="0" applyBorder="0" applyAlignment="0" applyProtection="0"/>
    <xf numFmtId="171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73" fillId="12" borderId="0" applyNumberFormat="0" applyBorder="0" applyAlignment="0" applyProtection="0">
      <alignment vertical="center"/>
    </xf>
    <xf numFmtId="171" fontId="73" fillId="12" borderId="0" applyNumberFormat="0" applyBorder="0" applyAlignment="0" applyProtection="0">
      <alignment vertical="center"/>
    </xf>
    <xf numFmtId="0" fontId="73" fillId="12" borderId="0" applyNumberFormat="0" applyBorder="0" applyAlignment="0" applyProtection="0">
      <alignment vertical="center"/>
    </xf>
    <xf numFmtId="0" fontId="37" fillId="12" borderId="0" applyNumberFormat="0" applyBorder="0" applyAlignment="0" applyProtection="0"/>
    <xf numFmtId="171" fontId="37" fillId="12" borderId="0" applyNumberFormat="0" applyBorder="0" applyAlignment="0" applyProtection="0"/>
    <xf numFmtId="171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171" fontId="37" fillId="12" borderId="0" applyNumberFormat="0" applyBorder="0" applyAlignment="0" applyProtection="0"/>
    <xf numFmtId="171" fontId="37" fillId="12" borderId="0" applyNumberFormat="0" applyBorder="0" applyAlignment="0" applyProtection="0"/>
    <xf numFmtId="0" fontId="37" fillId="12" borderId="0" applyNumberFormat="0" applyBorder="0" applyAlignment="0" applyProtection="0"/>
    <xf numFmtId="171" fontId="73" fillId="12" borderId="0" applyNumberFormat="0" applyBorder="0" applyAlignment="0" applyProtection="0">
      <alignment vertical="center"/>
    </xf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72" fillId="13" borderId="0" applyNumberFormat="0" applyBorder="0" applyAlignment="0" applyProtection="0">
      <alignment vertical="center"/>
    </xf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171" fontId="37" fillId="13" borderId="0" applyNumberFormat="0" applyBorder="0" applyAlignment="0" applyProtection="0"/>
    <xf numFmtId="171" fontId="37" fillId="13" borderId="0" applyNumberFormat="0" applyBorder="0" applyAlignment="0" applyProtection="0"/>
    <xf numFmtId="0" fontId="37" fillId="13" borderId="0" applyNumberFormat="0" applyBorder="0" applyAlignment="0" applyProtection="0"/>
    <xf numFmtId="171" fontId="37" fillId="13" borderId="0" applyNumberFormat="0" applyBorder="0" applyAlignment="0" applyProtection="0"/>
    <xf numFmtId="0" fontId="37" fillId="13" borderId="0" applyNumberFormat="0" applyBorder="0" applyAlignment="0" applyProtection="0"/>
    <xf numFmtId="171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73" fillId="13" borderId="0" applyNumberFormat="0" applyBorder="0" applyAlignment="0" applyProtection="0">
      <alignment vertical="center"/>
    </xf>
    <xf numFmtId="171" fontId="73" fillId="13" borderId="0" applyNumberFormat="0" applyBorder="0" applyAlignment="0" applyProtection="0">
      <alignment vertical="center"/>
    </xf>
    <xf numFmtId="0" fontId="73" fillId="13" borderId="0" applyNumberFormat="0" applyBorder="0" applyAlignment="0" applyProtection="0">
      <alignment vertical="center"/>
    </xf>
    <xf numFmtId="0" fontId="37" fillId="13" borderId="0" applyNumberFormat="0" applyBorder="0" applyAlignment="0" applyProtection="0"/>
    <xf numFmtId="171" fontId="37" fillId="13" borderId="0" applyNumberFormat="0" applyBorder="0" applyAlignment="0" applyProtection="0"/>
    <xf numFmtId="171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171" fontId="37" fillId="13" borderId="0" applyNumberFormat="0" applyBorder="0" applyAlignment="0" applyProtection="0"/>
    <xf numFmtId="171" fontId="37" fillId="13" borderId="0" applyNumberFormat="0" applyBorder="0" applyAlignment="0" applyProtection="0"/>
    <xf numFmtId="0" fontId="37" fillId="13" borderId="0" applyNumberFormat="0" applyBorder="0" applyAlignment="0" applyProtection="0"/>
    <xf numFmtId="171" fontId="73" fillId="13" borderId="0" applyNumberFormat="0" applyBorder="0" applyAlignment="0" applyProtection="0">
      <alignment vertical="center"/>
    </xf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72" fillId="14" borderId="0" applyNumberFormat="0" applyBorder="0" applyAlignment="0" applyProtection="0">
      <alignment vertical="center"/>
    </xf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171" fontId="37" fillId="14" borderId="0" applyNumberFormat="0" applyBorder="0" applyAlignment="0" applyProtection="0"/>
    <xf numFmtId="171" fontId="37" fillId="14" borderId="0" applyNumberFormat="0" applyBorder="0" applyAlignment="0" applyProtection="0"/>
    <xf numFmtId="0" fontId="37" fillId="14" borderId="0" applyNumberFormat="0" applyBorder="0" applyAlignment="0" applyProtection="0"/>
    <xf numFmtId="171" fontId="37" fillId="14" borderId="0" applyNumberFormat="0" applyBorder="0" applyAlignment="0" applyProtection="0"/>
    <xf numFmtId="0" fontId="37" fillId="14" borderId="0" applyNumberFormat="0" applyBorder="0" applyAlignment="0" applyProtection="0"/>
    <xf numFmtId="171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73" fillId="14" borderId="0" applyNumberFormat="0" applyBorder="0" applyAlignment="0" applyProtection="0">
      <alignment vertical="center"/>
    </xf>
    <xf numFmtId="171" fontId="73" fillId="14" borderId="0" applyNumberFormat="0" applyBorder="0" applyAlignment="0" applyProtection="0">
      <alignment vertical="center"/>
    </xf>
    <xf numFmtId="0" fontId="73" fillId="14" borderId="0" applyNumberFormat="0" applyBorder="0" applyAlignment="0" applyProtection="0">
      <alignment vertical="center"/>
    </xf>
    <xf numFmtId="0" fontId="37" fillId="14" borderId="0" applyNumberFormat="0" applyBorder="0" applyAlignment="0" applyProtection="0"/>
    <xf numFmtId="171" fontId="37" fillId="14" borderId="0" applyNumberFormat="0" applyBorder="0" applyAlignment="0" applyProtection="0"/>
    <xf numFmtId="171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171" fontId="37" fillId="14" borderId="0" applyNumberFormat="0" applyBorder="0" applyAlignment="0" applyProtection="0"/>
    <xf numFmtId="171" fontId="37" fillId="14" borderId="0" applyNumberFormat="0" applyBorder="0" applyAlignment="0" applyProtection="0"/>
    <xf numFmtId="0" fontId="37" fillId="14" borderId="0" applyNumberFormat="0" applyBorder="0" applyAlignment="0" applyProtection="0"/>
    <xf numFmtId="171" fontId="73" fillId="14" borderId="0" applyNumberFormat="0" applyBorder="0" applyAlignment="0" applyProtection="0">
      <alignment vertical="center"/>
    </xf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72" fillId="15" borderId="0" applyNumberFormat="0" applyBorder="0" applyAlignment="0" applyProtection="0">
      <alignment vertical="center"/>
    </xf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171" fontId="37" fillId="15" borderId="0" applyNumberFormat="0" applyBorder="0" applyAlignment="0" applyProtection="0"/>
    <xf numFmtId="171" fontId="37" fillId="15" borderId="0" applyNumberFormat="0" applyBorder="0" applyAlignment="0" applyProtection="0"/>
    <xf numFmtId="0" fontId="37" fillId="15" borderId="0" applyNumberFormat="0" applyBorder="0" applyAlignment="0" applyProtection="0"/>
    <xf numFmtId="171" fontId="37" fillId="15" borderId="0" applyNumberFormat="0" applyBorder="0" applyAlignment="0" applyProtection="0"/>
    <xf numFmtId="0" fontId="37" fillId="15" borderId="0" applyNumberFormat="0" applyBorder="0" applyAlignment="0" applyProtection="0"/>
    <xf numFmtId="171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73" fillId="15" borderId="0" applyNumberFormat="0" applyBorder="0" applyAlignment="0" applyProtection="0">
      <alignment vertical="center"/>
    </xf>
    <xf numFmtId="171" fontId="73" fillId="15" borderId="0" applyNumberFormat="0" applyBorder="0" applyAlignment="0" applyProtection="0">
      <alignment vertical="center"/>
    </xf>
    <xf numFmtId="0" fontId="73" fillId="15" borderId="0" applyNumberFormat="0" applyBorder="0" applyAlignment="0" applyProtection="0">
      <alignment vertical="center"/>
    </xf>
    <xf numFmtId="0" fontId="37" fillId="15" borderId="0" applyNumberFormat="0" applyBorder="0" applyAlignment="0" applyProtection="0"/>
    <xf numFmtId="171" fontId="37" fillId="15" borderId="0" applyNumberFormat="0" applyBorder="0" applyAlignment="0" applyProtection="0"/>
    <xf numFmtId="171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171" fontId="37" fillId="15" borderId="0" applyNumberFormat="0" applyBorder="0" applyAlignment="0" applyProtection="0"/>
    <xf numFmtId="171" fontId="37" fillId="15" borderId="0" applyNumberFormat="0" applyBorder="0" applyAlignment="0" applyProtection="0"/>
    <xf numFmtId="0" fontId="37" fillId="15" borderId="0" applyNumberFormat="0" applyBorder="0" applyAlignment="0" applyProtection="0"/>
    <xf numFmtId="171" fontId="73" fillId="15" borderId="0" applyNumberFormat="0" applyBorder="0" applyAlignment="0" applyProtection="0">
      <alignment vertical="center"/>
    </xf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72" fillId="16" borderId="0" applyNumberFormat="0" applyBorder="0" applyAlignment="0" applyProtection="0">
      <alignment vertical="center"/>
    </xf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71" fontId="37" fillId="16" borderId="0" applyNumberFormat="0" applyBorder="0" applyAlignment="0" applyProtection="0"/>
    <xf numFmtId="171" fontId="37" fillId="16" borderId="0" applyNumberFormat="0" applyBorder="0" applyAlignment="0" applyProtection="0"/>
    <xf numFmtId="0" fontId="37" fillId="16" borderId="0" applyNumberFormat="0" applyBorder="0" applyAlignment="0" applyProtection="0"/>
    <xf numFmtId="171" fontId="37" fillId="16" borderId="0" applyNumberFormat="0" applyBorder="0" applyAlignment="0" applyProtection="0"/>
    <xf numFmtId="0" fontId="37" fillId="16" borderId="0" applyNumberFormat="0" applyBorder="0" applyAlignment="0" applyProtection="0"/>
    <xf numFmtId="171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73" fillId="16" borderId="0" applyNumberFormat="0" applyBorder="0" applyAlignment="0" applyProtection="0">
      <alignment vertical="center"/>
    </xf>
    <xf numFmtId="171" fontId="73" fillId="16" borderId="0" applyNumberFormat="0" applyBorder="0" applyAlignment="0" applyProtection="0">
      <alignment vertical="center"/>
    </xf>
    <xf numFmtId="0" fontId="73" fillId="16" borderId="0" applyNumberFormat="0" applyBorder="0" applyAlignment="0" applyProtection="0">
      <alignment vertical="center"/>
    </xf>
    <xf numFmtId="0" fontId="37" fillId="16" borderId="0" applyNumberFormat="0" applyBorder="0" applyAlignment="0" applyProtection="0"/>
    <xf numFmtId="171" fontId="37" fillId="16" borderId="0" applyNumberFormat="0" applyBorder="0" applyAlignment="0" applyProtection="0"/>
    <xf numFmtId="171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71" fontId="37" fillId="16" borderId="0" applyNumberFormat="0" applyBorder="0" applyAlignment="0" applyProtection="0"/>
    <xf numFmtId="171" fontId="37" fillId="16" borderId="0" applyNumberFormat="0" applyBorder="0" applyAlignment="0" applyProtection="0"/>
    <xf numFmtId="0" fontId="37" fillId="16" borderId="0" applyNumberFormat="0" applyBorder="0" applyAlignment="0" applyProtection="0"/>
    <xf numFmtId="171" fontId="73" fillId="16" borderId="0" applyNumberFormat="0" applyBorder="0" applyAlignment="0" applyProtection="0">
      <alignment vertical="center"/>
    </xf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171" fontId="37" fillId="11" borderId="0" applyNumberFormat="0" applyBorder="0" applyAlignment="0" applyProtection="0"/>
    <xf numFmtId="171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171" fontId="37" fillId="12" borderId="0" applyNumberFormat="0" applyBorder="0" applyAlignment="0" applyProtection="0"/>
    <xf numFmtId="171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171" fontId="37" fillId="13" borderId="0" applyNumberFormat="0" applyBorder="0" applyAlignment="0" applyProtection="0"/>
    <xf numFmtId="171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171" fontId="37" fillId="14" borderId="0" applyNumberFormat="0" applyBorder="0" applyAlignment="0" applyProtection="0"/>
    <xf numFmtId="171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171" fontId="37" fillId="15" borderId="0" applyNumberFormat="0" applyBorder="0" applyAlignment="0" applyProtection="0"/>
    <xf numFmtId="171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71" fontId="37" fillId="16" borderId="0" applyNumberFormat="0" applyBorder="0" applyAlignment="0" applyProtection="0"/>
    <xf numFmtId="171" fontId="37" fillId="16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171" fontId="37" fillId="11" borderId="0" applyNumberFormat="0" applyBorder="0" applyAlignment="0" applyProtection="0"/>
    <xf numFmtId="171" fontId="37" fillId="11" borderId="0" applyNumberFormat="0" applyBorder="0" applyAlignment="0" applyProtection="0"/>
    <xf numFmtId="0" fontId="37" fillId="11" borderId="0" applyNumberFormat="0" applyBorder="0" applyAlignment="0" applyProtection="0"/>
    <xf numFmtId="171" fontId="37" fillId="11" borderId="0" applyNumberFormat="0" applyBorder="0" applyAlignment="0" applyProtection="0"/>
    <xf numFmtId="171" fontId="37" fillId="11" borderId="0" applyNumberFormat="0" applyBorder="0" applyAlignment="0" applyProtection="0"/>
    <xf numFmtId="0" fontId="1" fillId="17" borderId="0" applyNumberFormat="0" applyBorder="0" applyAlignment="0" applyProtection="0">
      <alignment vertical="center"/>
    </xf>
    <xf numFmtId="0" fontId="73" fillId="11" borderId="0" applyNumberFormat="0" applyBorder="0" applyAlignment="0" applyProtection="0">
      <alignment vertical="center"/>
    </xf>
    <xf numFmtId="171" fontId="73" fillId="11" borderId="0" applyNumberFormat="0" applyBorder="0" applyAlignment="0" applyProtection="0">
      <alignment vertical="center"/>
    </xf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171" fontId="37" fillId="12" borderId="0" applyNumberFormat="0" applyBorder="0" applyAlignment="0" applyProtection="0"/>
    <xf numFmtId="171" fontId="37" fillId="12" borderId="0" applyNumberFormat="0" applyBorder="0" applyAlignment="0" applyProtection="0"/>
    <xf numFmtId="0" fontId="37" fillId="12" borderId="0" applyNumberFormat="0" applyBorder="0" applyAlignment="0" applyProtection="0"/>
    <xf numFmtId="171" fontId="37" fillId="12" borderId="0" applyNumberFormat="0" applyBorder="0" applyAlignment="0" applyProtection="0"/>
    <xf numFmtId="171" fontId="37" fillId="12" borderId="0" applyNumberFormat="0" applyBorder="0" applyAlignment="0" applyProtection="0"/>
    <xf numFmtId="0" fontId="1" fillId="18" borderId="0" applyNumberFormat="0" applyBorder="0" applyAlignment="0" applyProtection="0">
      <alignment vertical="center"/>
    </xf>
    <xf numFmtId="0" fontId="73" fillId="12" borderId="0" applyNumberFormat="0" applyBorder="0" applyAlignment="0" applyProtection="0">
      <alignment vertical="center"/>
    </xf>
    <xf numFmtId="171" fontId="73" fillId="12" borderId="0" applyNumberFormat="0" applyBorder="0" applyAlignment="0" applyProtection="0">
      <alignment vertical="center"/>
    </xf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171" fontId="37" fillId="13" borderId="0" applyNumberFormat="0" applyBorder="0" applyAlignment="0" applyProtection="0"/>
    <xf numFmtId="171" fontId="37" fillId="13" borderId="0" applyNumberFormat="0" applyBorder="0" applyAlignment="0" applyProtection="0"/>
    <xf numFmtId="0" fontId="37" fillId="13" borderId="0" applyNumberFormat="0" applyBorder="0" applyAlignment="0" applyProtection="0"/>
    <xf numFmtId="171" fontId="37" fillId="13" borderId="0" applyNumberFormat="0" applyBorder="0" applyAlignment="0" applyProtection="0"/>
    <xf numFmtId="171" fontId="37" fillId="13" borderId="0" applyNumberFormat="0" applyBorder="0" applyAlignment="0" applyProtection="0"/>
    <xf numFmtId="0" fontId="1" fillId="19" borderId="0" applyNumberFormat="0" applyBorder="0" applyAlignment="0" applyProtection="0">
      <alignment vertical="center"/>
    </xf>
    <xf numFmtId="0" fontId="73" fillId="13" borderId="0" applyNumberFormat="0" applyBorder="0" applyAlignment="0" applyProtection="0">
      <alignment vertical="center"/>
    </xf>
    <xf numFmtId="171" fontId="73" fillId="13" borderId="0" applyNumberFormat="0" applyBorder="0" applyAlignment="0" applyProtection="0">
      <alignment vertical="center"/>
    </xf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171" fontId="37" fillId="14" borderId="0" applyNumberFormat="0" applyBorder="0" applyAlignment="0" applyProtection="0"/>
    <xf numFmtId="171" fontId="37" fillId="14" borderId="0" applyNumberFormat="0" applyBorder="0" applyAlignment="0" applyProtection="0"/>
    <xf numFmtId="0" fontId="37" fillId="14" borderId="0" applyNumberFormat="0" applyBorder="0" applyAlignment="0" applyProtection="0"/>
    <xf numFmtId="171" fontId="37" fillId="14" borderId="0" applyNumberFormat="0" applyBorder="0" applyAlignment="0" applyProtection="0"/>
    <xf numFmtId="171" fontId="37" fillId="14" borderId="0" applyNumberFormat="0" applyBorder="0" applyAlignment="0" applyProtection="0"/>
    <xf numFmtId="0" fontId="1" fillId="20" borderId="0" applyNumberFormat="0" applyBorder="0" applyAlignment="0" applyProtection="0">
      <alignment vertical="center"/>
    </xf>
    <xf numFmtId="0" fontId="73" fillId="14" borderId="0" applyNumberFormat="0" applyBorder="0" applyAlignment="0" applyProtection="0">
      <alignment vertical="center"/>
    </xf>
    <xf numFmtId="171" fontId="73" fillId="14" borderId="0" applyNumberFormat="0" applyBorder="0" applyAlignment="0" applyProtection="0">
      <alignment vertical="center"/>
    </xf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171" fontId="37" fillId="15" borderId="0" applyNumberFormat="0" applyBorder="0" applyAlignment="0" applyProtection="0"/>
    <xf numFmtId="171" fontId="37" fillId="15" borderId="0" applyNumberFormat="0" applyBorder="0" applyAlignment="0" applyProtection="0"/>
    <xf numFmtId="0" fontId="37" fillId="15" borderId="0" applyNumberFormat="0" applyBorder="0" applyAlignment="0" applyProtection="0"/>
    <xf numFmtId="171" fontId="37" fillId="15" borderId="0" applyNumberFormat="0" applyBorder="0" applyAlignment="0" applyProtection="0"/>
    <xf numFmtId="171" fontId="37" fillId="15" borderId="0" applyNumberFormat="0" applyBorder="0" applyAlignment="0" applyProtection="0"/>
    <xf numFmtId="0" fontId="1" fillId="21" borderId="0" applyNumberFormat="0" applyBorder="0" applyAlignment="0" applyProtection="0">
      <alignment vertical="center"/>
    </xf>
    <xf numFmtId="0" fontId="73" fillId="15" borderId="0" applyNumberFormat="0" applyBorder="0" applyAlignment="0" applyProtection="0">
      <alignment vertical="center"/>
    </xf>
    <xf numFmtId="171" fontId="73" fillId="15" borderId="0" applyNumberFormat="0" applyBorder="0" applyAlignment="0" applyProtection="0">
      <alignment vertical="center"/>
    </xf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71" fontId="37" fillId="16" borderId="0" applyNumberFormat="0" applyBorder="0" applyAlignment="0" applyProtection="0"/>
    <xf numFmtId="171" fontId="37" fillId="16" borderId="0" applyNumberFormat="0" applyBorder="0" applyAlignment="0" applyProtection="0"/>
    <xf numFmtId="0" fontId="37" fillId="16" borderId="0" applyNumberFormat="0" applyBorder="0" applyAlignment="0" applyProtection="0"/>
    <xf numFmtId="171" fontId="37" fillId="16" borderId="0" applyNumberFormat="0" applyBorder="0" applyAlignment="0" applyProtection="0"/>
    <xf numFmtId="171" fontId="37" fillId="16" borderId="0" applyNumberFormat="0" applyBorder="0" applyAlignment="0" applyProtection="0"/>
    <xf numFmtId="0" fontId="1" fillId="22" borderId="0" applyNumberFormat="0" applyBorder="0" applyAlignment="0" applyProtection="0">
      <alignment vertical="center"/>
    </xf>
    <xf numFmtId="0" fontId="73" fillId="16" borderId="0" applyNumberFormat="0" applyBorder="0" applyAlignment="0" applyProtection="0">
      <alignment vertical="center"/>
    </xf>
    <xf numFmtId="171" fontId="73" fillId="16" borderId="0" applyNumberFormat="0" applyBorder="0" applyAlignment="0" applyProtection="0">
      <alignment vertical="center"/>
    </xf>
    <xf numFmtId="0" fontId="18" fillId="0" borderId="0"/>
    <xf numFmtId="0" fontId="18" fillId="0" borderId="0"/>
    <xf numFmtId="0" fontId="71" fillId="0" borderId="0">
      <alignment vertical="top"/>
    </xf>
    <xf numFmtId="171" fontId="18" fillId="0" borderId="0"/>
    <xf numFmtId="0" fontId="74" fillId="0" borderId="0"/>
    <xf numFmtId="0" fontId="18" fillId="0" borderId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72" fillId="23" borderId="0" applyNumberFormat="0" applyBorder="0" applyAlignment="0" applyProtection="0">
      <alignment vertical="center"/>
    </xf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171" fontId="37" fillId="23" borderId="0" applyNumberFormat="0" applyBorder="0" applyAlignment="0" applyProtection="0"/>
    <xf numFmtId="171" fontId="37" fillId="23" borderId="0" applyNumberFormat="0" applyBorder="0" applyAlignment="0" applyProtection="0"/>
    <xf numFmtId="0" fontId="37" fillId="23" borderId="0" applyNumberFormat="0" applyBorder="0" applyAlignment="0" applyProtection="0"/>
    <xf numFmtId="171" fontId="37" fillId="23" borderId="0" applyNumberFormat="0" applyBorder="0" applyAlignment="0" applyProtection="0"/>
    <xf numFmtId="0" fontId="37" fillId="23" borderId="0" applyNumberFormat="0" applyBorder="0" applyAlignment="0" applyProtection="0"/>
    <xf numFmtId="171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73" fillId="23" borderId="0" applyNumberFormat="0" applyBorder="0" applyAlignment="0" applyProtection="0">
      <alignment vertical="center"/>
    </xf>
    <xf numFmtId="171" fontId="73" fillId="23" borderId="0" applyNumberFormat="0" applyBorder="0" applyAlignment="0" applyProtection="0">
      <alignment vertical="center"/>
    </xf>
    <xf numFmtId="0" fontId="73" fillId="23" borderId="0" applyNumberFormat="0" applyBorder="0" applyAlignment="0" applyProtection="0">
      <alignment vertical="center"/>
    </xf>
    <xf numFmtId="0" fontId="37" fillId="23" borderId="0" applyNumberFormat="0" applyBorder="0" applyAlignment="0" applyProtection="0"/>
    <xf numFmtId="171" fontId="37" fillId="23" borderId="0" applyNumberFormat="0" applyBorder="0" applyAlignment="0" applyProtection="0"/>
    <xf numFmtId="171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171" fontId="37" fillId="23" borderId="0" applyNumberFormat="0" applyBorder="0" applyAlignment="0" applyProtection="0"/>
    <xf numFmtId="171" fontId="37" fillId="23" borderId="0" applyNumberFormat="0" applyBorder="0" applyAlignment="0" applyProtection="0"/>
    <xf numFmtId="0" fontId="37" fillId="23" borderId="0" applyNumberFormat="0" applyBorder="0" applyAlignment="0" applyProtection="0"/>
    <xf numFmtId="171" fontId="73" fillId="23" borderId="0" applyNumberFormat="0" applyBorder="0" applyAlignment="0" applyProtection="0">
      <alignment vertical="center"/>
    </xf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72" fillId="24" borderId="0" applyNumberFormat="0" applyBorder="0" applyAlignment="0" applyProtection="0">
      <alignment vertical="center"/>
    </xf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171" fontId="37" fillId="24" borderId="0" applyNumberFormat="0" applyBorder="0" applyAlignment="0" applyProtection="0"/>
    <xf numFmtId="171" fontId="37" fillId="24" borderId="0" applyNumberFormat="0" applyBorder="0" applyAlignment="0" applyProtection="0"/>
    <xf numFmtId="0" fontId="37" fillId="24" borderId="0" applyNumberFormat="0" applyBorder="0" applyAlignment="0" applyProtection="0"/>
    <xf numFmtId="171" fontId="37" fillId="24" borderId="0" applyNumberFormat="0" applyBorder="0" applyAlignment="0" applyProtection="0"/>
    <xf numFmtId="0" fontId="37" fillId="24" borderId="0" applyNumberFormat="0" applyBorder="0" applyAlignment="0" applyProtection="0"/>
    <xf numFmtId="171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73" fillId="24" borderId="0" applyNumberFormat="0" applyBorder="0" applyAlignment="0" applyProtection="0">
      <alignment vertical="center"/>
    </xf>
    <xf numFmtId="171" fontId="73" fillId="24" borderId="0" applyNumberFormat="0" applyBorder="0" applyAlignment="0" applyProtection="0">
      <alignment vertical="center"/>
    </xf>
    <xf numFmtId="0" fontId="73" fillId="24" borderId="0" applyNumberFormat="0" applyBorder="0" applyAlignment="0" applyProtection="0">
      <alignment vertical="center"/>
    </xf>
    <xf numFmtId="0" fontId="37" fillId="24" borderId="0" applyNumberFormat="0" applyBorder="0" applyAlignment="0" applyProtection="0"/>
    <xf numFmtId="171" fontId="37" fillId="24" borderId="0" applyNumberFormat="0" applyBorder="0" applyAlignment="0" applyProtection="0"/>
    <xf numFmtId="171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171" fontId="37" fillId="24" borderId="0" applyNumberFormat="0" applyBorder="0" applyAlignment="0" applyProtection="0"/>
    <xf numFmtId="171" fontId="37" fillId="24" borderId="0" applyNumberFormat="0" applyBorder="0" applyAlignment="0" applyProtection="0"/>
    <xf numFmtId="0" fontId="37" fillId="24" borderId="0" applyNumberFormat="0" applyBorder="0" applyAlignment="0" applyProtection="0"/>
    <xf numFmtId="171" fontId="73" fillId="24" borderId="0" applyNumberFormat="0" applyBorder="0" applyAlignment="0" applyProtection="0">
      <alignment vertical="center"/>
    </xf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72" fillId="25" borderId="0" applyNumberFormat="0" applyBorder="0" applyAlignment="0" applyProtection="0">
      <alignment vertical="center"/>
    </xf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71" fontId="37" fillId="25" borderId="0" applyNumberFormat="0" applyBorder="0" applyAlignment="0" applyProtection="0"/>
    <xf numFmtId="171" fontId="37" fillId="25" borderId="0" applyNumberFormat="0" applyBorder="0" applyAlignment="0" applyProtection="0"/>
    <xf numFmtId="0" fontId="37" fillId="25" borderId="0" applyNumberFormat="0" applyBorder="0" applyAlignment="0" applyProtection="0"/>
    <xf numFmtId="171" fontId="37" fillId="25" borderId="0" applyNumberFormat="0" applyBorder="0" applyAlignment="0" applyProtection="0"/>
    <xf numFmtId="0" fontId="37" fillId="25" borderId="0" applyNumberFormat="0" applyBorder="0" applyAlignment="0" applyProtection="0"/>
    <xf numFmtId="171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73" fillId="25" borderId="0" applyNumberFormat="0" applyBorder="0" applyAlignment="0" applyProtection="0">
      <alignment vertical="center"/>
    </xf>
    <xf numFmtId="171" fontId="73" fillId="25" borderId="0" applyNumberFormat="0" applyBorder="0" applyAlignment="0" applyProtection="0">
      <alignment vertical="center"/>
    </xf>
    <xf numFmtId="0" fontId="73" fillId="25" borderId="0" applyNumberFormat="0" applyBorder="0" applyAlignment="0" applyProtection="0">
      <alignment vertical="center"/>
    </xf>
    <xf numFmtId="0" fontId="37" fillId="25" borderId="0" applyNumberFormat="0" applyBorder="0" applyAlignment="0" applyProtection="0"/>
    <xf numFmtId="171" fontId="37" fillId="25" borderId="0" applyNumberFormat="0" applyBorder="0" applyAlignment="0" applyProtection="0"/>
    <xf numFmtId="171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71" fontId="37" fillId="25" borderId="0" applyNumberFormat="0" applyBorder="0" applyAlignment="0" applyProtection="0"/>
    <xf numFmtId="171" fontId="37" fillId="25" borderId="0" applyNumberFormat="0" applyBorder="0" applyAlignment="0" applyProtection="0"/>
    <xf numFmtId="0" fontId="37" fillId="25" borderId="0" applyNumberFormat="0" applyBorder="0" applyAlignment="0" applyProtection="0"/>
    <xf numFmtId="171" fontId="73" fillId="25" borderId="0" applyNumberFormat="0" applyBorder="0" applyAlignment="0" applyProtection="0">
      <alignment vertical="center"/>
    </xf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72" fillId="14" borderId="0" applyNumberFormat="0" applyBorder="0" applyAlignment="0" applyProtection="0">
      <alignment vertical="center"/>
    </xf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171" fontId="37" fillId="14" borderId="0" applyNumberFormat="0" applyBorder="0" applyAlignment="0" applyProtection="0"/>
    <xf numFmtId="171" fontId="37" fillId="14" borderId="0" applyNumberFormat="0" applyBorder="0" applyAlignment="0" applyProtection="0"/>
    <xf numFmtId="0" fontId="37" fillId="14" borderId="0" applyNumberFormat="0" applyBorder="0" applyAlignment="0" applyProtection="0"/>
    <xf numFmtId="171" fontId="37" fillId="14" borderId="0" applyNumberFormat="0" applyBorder="0" applyAlignment="0" applyProtection="0"/>
    <xf numFmtId="0" fontId="37" fillId="14" borderId="0" applyNumberFormat="0" applyBorder="0" applyAlignment="0" applyProtection="0"/>
    <xf numFmtId="171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73" fillId="14" borderId="0" applyNumberFormat="0" applyBorder="0" applyAlignment="0" applyProtection="0">
      <alignment vertical="center"/>
    </xf>
    <xf numFmtId="171" fontId="73" fillId="14" borderId="0" applyNumberFormat="0" applyBorder="0" applyAlignment="0" applyProtection="0">
      <alignment vertical="center"/>
    </xf>
    <xf numFmtId="0" fontId="73" fillId="14" borderId="0" applyNumberFormat="0" applyBorder="0" applyAlignment="0" applyProtection="0">
      <alignment vertical="center"/>
    </xf>
    <xf numFmtId="0" fontId="37" fillId="14" borderId="0" applyNumberFormat="0" applyBorder="0" applyAlignment="0" applyProtection="0"/>
    <xf numFmtId="171" fontId="37" fillId="14" borderId="0" applyNumberFormat="0" applyBorder="0" applyAlignment="0" applyProtection="0"/>
    <xf numFmtId="171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171" fontId="37" fillId="14" borderId="0" applyNumberFormat="0" applyBorder="0" applyAlignment="0" applyProtection="0"/>
    <xf numFmtId="171" fontId="37" fillId="14" borderId="0" applyNumberFormat="0" applyBorder="0" applyAlignment="0" applyProtection="0"/>
    <xf numFmtId="0" fontId="37" fillId="14" borderId="0" applyNumberFormat="0" applyBorder="0" applyAlignment="0" applyProtection="0"/>
    <xf numFmtId="171" fontId="73" fillId="14" borderId="0" applyNumberFormat="0" applyBorder="0" applyAlignment="0" applyProtection="0">
      <alignment vertical="center"/>
    </xf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72" fillId="23" borderId="0" applyNumberFormat="0" applyBorder="0" applyAlignment="0" applyProtection="0">
      <alignment vertical="center"/>
    </xf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171" fontId="37" fillId="23" borderId="0" applyNumberFormat="0" applyBorder="0" applyAlignment="0" applyProtection="0"/>
    <xf numFmtId="171" fontId="37" fillId="23" borderId="0" applyNumberFormat="0" applyBorder="0" applyAlignment="0" applyProtection="0"/>
    <xf numFmtId="0" fontId="37" fillId="23" borderId="0" applyNumberFormat="0" applyBorder="0" applyAlignment="0" applyProtection="0"/>
    <xf numFmtId="171" fontId="37" fillId="23" borderId="0" applyNumberFormat="0" applyBorder="0" applyAlignment="0" applyProtection="0"/>
    <xf numFmtId="0" fontId="37" fillId="23" borderId="0" applyNumberFormat="0" applyBorder="0" applyAlignment="0" applyProtection="0"/>
    <xf numFmtId="171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73" fillId="23" borderId="0" applyNumberFormat="0" applyBorder="0" applyAlignment="0" applyProtection="0">
      <alignment vertical="center"/>
    </xf>
    <xf numFmtId="171" fontId="73" fillId="23" borderId="0" applyNumberFormat="0" applyBorder="0" applyAlignment="0" applyProtection="0">
      <alignment vertical="center"/>
    </xf>
    <xf numFmtId="0" fontId="73" fillId="23" borderId="0" applyNumberFormat="0" applyBorder="0" applyAlignment="0" applyProtection="0">
      <alignment vertical="center"/>
    </xf>
    <xf numFmtId="0" fontId="37" fillId="23" borderId="0" applyNumberFormat="0" applyBorder="0" applyAlignment="0" applyProtection="0"/>
    <xf numFmtId="171" fontId="37" fillId="23" borderId="0" applyNumberFormat="0" applyBorder="0" applyAlignment="0" applyProtection="0"/>
    <xf numFmtId="171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171" fontId="37" fillId="23" borderId="0" applyNumberFormat="0" applyBorder="0" applyAlignment="0" applyProtection="0"/>
    <xf numFmtId="171" fontId="37" fillId="23" borderId="0" applyNumberFormat="0" applyBorder="0" applyAlignment="0" applyProtection="0"/>
    <xf numFmtId="0" fontId="37" fillId="23" borderId="0" applyNumberFormat="0" applyBorder="0" applyAlignment="0" applyProtection="0"/>
    <xf numFmtId="171" fontId="73" fillId="23" borderId="0" applyNumberFormat="0" applyBorder="0" applyAlignment="0" applyProtection="0">
      <alignment vertical="center"/>
    </xf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72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171" fontId="37" fillId="10" borderId="0" applyNumberFormat="0" applyBorder="0" applyAlignment="0" applyProtection="0"/>
    <xf numFmtId="171" fontId="37" fillId="10" borderId="0" applyNumberFormat="0" applyBorder="0" applyAlignment="0" applyProtection="0"/>
    <xf numFmtId="0" fontId="37" fillId="10" borderId="0" applyNumberFormat="0" applyBorder="0" applyAlignment="0" applyProtection="0"/>
    <xf numFmtId="171" fontId="37" fillId="10" borderId="0" applyNumberFormat="0" applyBorder="0" applyAlignment="0" applyProtection="0"/>
    <xf numFmtId="0" fontId="37" fillId="10" borderId="0" applyNumberFormat="0" applyBorder="0" applyAlignment="0" applyProtection="0"/>
    <xf numFmtId="171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73" fillId="10" borderId="0" applyNumberFormat="0" applyBorder="0" applyAlignment="0" applyProtection="0">
      <alignment vertical="center"/>
    </xf>
    <xf numFmtId="171" fontId="73" fillId="10" borderId="0" applyNumberFormat="0" applyBorder="0" applyAlignment="0" applyProtection="0">
      <alignment vertical="center"/>
    </xf>
    <xf numFmtId="0" fontId="73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/>
    <xf numFmtId="171" fontId="37" fillId="10" borderId="0" applyNumberFormat="0" applyBorder="0" applyAlignment="0" applyProtection="0"/>
    <xf numFmtId="171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171" fontId="37" fillId="10" borderId="0" applyNumberFormat="0" applyBorder="0" applyAlignment="0" applyProtection="0"/>
    <xf numFmtId="171" fontId="37" fillId="10" borderId="0" applyNumberFormat="0" applyBorder="0" applyAlignment="0" applyProtection="0"/>
    <xf numFmtId="0" fontId="37" fillId="10" borderId="0" applyNumberFormat="0" applyBorder="0" applyAlignment="0" applyProtection="0"/>
    <xf numFmtId="171" fontId="73" fillId="10" borderId="0" applyNumberFormat="0" applyBorder="0" applyAlignment="0" applyProtection="0">
      <alignment vertical="center"/>
    </xf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171" fontId="37" fillId="23" borderId="0" applyNumberFormat="0" applyBorder="0" applyAlignment="0" applyProtection="0"/>
    <xf numFmtId="171" fontId="37" fillId="2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171" fontId="37" fillId="24" borderId="0" applyNumberFormat="0" applyBorder="0" applyAlignment="0" applyProtection="0"/>
    <xf numFmtId="171" fontId="37" fillId="24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71" fontId="37" fillId="25" borderId="0" applyNumberFormat="0" applyBorder="0" applyAlignment="0" applyProtection="0"/>
    <xf numFmtId="171" fontId="37" fillId="25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171" fontId="37" fillId="14" borderId="0" applyNumberFormat="0" applyBorder="0" applyAlignment="0" applyProtection="0"/>
    <xf numFmtId="171" fontId="37" fillId="14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171" fontId="37" fillId="23" borderId="0" applyNumberFormat="0" applyBorder="0" applyAlignment="0" applyProtection="0"/>
    <xf numFmtId="171" fontId="37" fillId="23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171" fontId="37" fillId="10" borderId="0" applyNumberFormat="0" applyBorder="0" applyAlignment="0" applyProtection="0"/>
    <xf numFmtId="171" fontId="37" fillId="10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171" fontId="37" fillId="23" borderId="0" applyNumberFormat="0" applyBorder="0" applyAlignment="0" applyProtection="0"/>
    <xf numFmtId="171" fontId="37" fillId="23" borderId="0" applyNumberFormat="0" applyBorder="0" applyAlignment="0" applyProtection="0"/>
    <xf numFmtId="0" fontId="37" fillId="23" borderId="0" applyNumberFormat="0" applyBorder="0" applyAlignment="0" applyProtection="0"/>
    <xf numFmtId="171" fontId="37" fillId="23" borderId="0" applyNumberFormat="0" applyBorder="0" applyAlignment="0" applyProtection="0"/>
    <xf numFmtId="171" fontId="37" fillId="23" borderId="0" applyNumberFormat="0" applyBorder="0" applyAlignment="0" applyProtection="0"/>
    <xf numFmtId="0" fontId="1" fillId="26" borderId="0" applyNumberFormat="0" applyBorder="0" applyAlignment="0" applyProtection="0">
      <alignment vertical="center"/>
    </xf>
    <xf numFmtId="0" fontId="73" fillId="23" borderId="0" applyNumberFormat="0" applyBorder="0" applyAlignment="0" applyProtection="0">
      <alignment vertical="center"/>
    </xf>
    <xf numFmtId="171" fontId="73" fillId="23" borderId="0" applyNumberFormat="0" applyBorder="0" applyAlignment="0" applyProtection="0">
      <alignment vertical="center"/>
    </xf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171" fontId="37" fillId="24" borderId="0" applyNumberFormat="0" applyBorder="0" applyAlignment="0" applyProtection="0"/>
    <xf numFmtId="171" fontId="37" fillId="24" borderId="0" applyNumberFormat="0" applyBorder="0" applyAlignment="0" applyProtection="0"/>
    <xf numFmtId="0" fontId="37" fillId="24" borderId="0" applyNumberFormat="0" applyBorder="0" applyAlignment="0" applyProtection="0"/>
    <xf numFmtId="171" fontId="37" fillId="24" borderId="0" applyNumberFormat="0" applyBorder="0" applyAlignment="0" applyProtection="0"/>
    <xf numFmtId="171" fontId="37" fillId="24" borderId="0" applyNumberFormat="0" applyBorder="0" applyAlignment="0" applyProtection="0"/>
    <xf numFmtId="0" fontId="1" fillId="27" borderId="0" applyNumberFormat="0" applyBorder="0" applyAlignment="0" applyProtection="0">
      <alignment vertical="center"/>
    </xf>
    <xf numFmtId="0" fontId="73" fillId="24" borderId="0" applyNumberFormat="0" applyBorder="0" applyAlignment="0" applyProtection="0">
      <alignment vertical="center"/>
    </xf>
    <xf numFmtId="171" fontId="73" fillId="24" borderId="0" applyNumberFormat="0" applyBorder="0" applyAlignment="0" applyProtection="0">
      <alignment vertical="center"/>
    </xf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71" fontId="37" fillId="25" borderId="0" applyNumberFormat="0" applyBorder="0" applyAlignment="0" applyProtection="0"/>
    <xf numFmtId="171" fontId="37" fillId="25" borderId="0" applyNumberFormat="0" applyBorder="0" applyAlignment="0" applyProtection="0"/>
    <xf numFmtId="0" fontId="37" fillId="25" borderId="0" applyNumberFormat="0" applyBorder="0" applyAlignment="0" applyProtection="0"/>
    <xf numFmtId="171" fontId="37" fillId="25" borderId="0" applyNumberFormat="0" applyBorder="0" applyAlignment="0" applyProtection="0"/>
    <xf numFmtId="171" fontId="37" fillId="25" borderId="0" applyNumberFormat="0" applyBorder="0" applyAlignment="0" applyProtection="0"/>
    <xf numFmtId="0" fontId="1" fillId="28" borderId="0" applyNumberFormat="0" applyBorder="0" applyAlignment="0" applyProtection="0">
      <alignment vertical="center"/>
    </xf>
    <xf numFmtId="0" fontId="73" fillId="25" borderId="0" applyNumberFormat="0" applyBorder="0" applyAlignment="0" applyProtection="0">
      <alignment vertical="center"/>
    </xf>
    <xf numFmtId="171" fontId="73" fillId="25" borderId="0" applyNumberFormat="0" applyBorder="0" applyAlignment="0" applyProtection="0">
      <alignment vertical="center"/>
    </xf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171" fontId="37" fillId="14" borderId="0" applyNumberFormat="0" applyBorder="0" applyAlignment="0" applyProtection="0"/>
    <xf numFmtId="171" fontId="37" fillId="14" borderId="0" applyNumberFormat="0" applyBorder="0" applyAlignment="0" applyProtection="0"/>
    <xf numFmtId="0" fontId="37" fillId="14" borderId="0" applyNumberFormat="0" applyBorder="0" applyAlignment="0" applyProtection="0"/>
    <xf numFmtId="171" fontId="37" fillId="14" borderId="0" applyNumberFormat="0" applyBorder="0" applyAlignment="0" applyProtection="0"/>
    <xf numFmtId="171" fontId="37" fillId="14" borderId="0" applyNumberFormat="0" applyBorder="0" applyAlignment="0" applyProtection="0"/>
    <xf numFmtId="0" fontId="1" fillId="29" borderId="0" applyNumberFormat="0" applyBorder="0" applyAlignment="0" applyProtection="0">
      <alignment vertical="center"/>
    </xf>
    <xf numFmtId="0" fontId="73" fillId="14" borderId="0" applyNumberFormat="0" applyBorder="0" applyAlignment="0" applyProtection="0">
      <alignment vertical="center"/>
    </xf>
    <xf numFmtId="171" fontId="73" fillId="14" borderId="0" applyNumberFormat="0" applyBorder="0" applyAlignment="0" applyProtection="0">
      <alignment vertical="center"/>
    </xf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171" fontId="37" fillId="23" borderId="0" applyNumberFormat="0" applyBorder="0" applyAlignment="0" applyProtection="0"/>
    <xf numFmtId="171" fontId="37" fillId="23" borderId="0" applyNumberFormat="0" applyBorder="0" applyAlignment="0" applyProtection="0"/>
    <xf numFmtId="0" fontId="37" fillId="23" borderId="0" applyNumberFormat="0" applyBorder="0" applyAlignment="0" applyProtection="0"/>
    <xf numFmtId="171" fontId="37" fillId="23" borderId="0" applyNumberFormat="0" applyBorder="0" applyAlignment="0" applyProtection="0"/>
    <xf numFmtId="171" fontId="37" fillId="23" borderId="0" applyNumberFormat="0" applyBorder="0" applyAlignment="0" applyProtection="0"/>
    <xf numFmtId="0" fontId="1" fillId="30" borderId="0" applyNumberFormat="0" applyBorder="0" applyAlignment="0" applyProtection="0">
      <alignment vertical="center"/>
    </xf>
    <xf numFmtId="0" fontId="73" fillId="23" borderId="0" applyNumberFormat="0" applyBorder="0" applyAlignment="0" applyProtection="0">
      <alignment vertical="center"/>
    </xf>
    <xf numFmtId="171" fontId="73" fillId="23" borderId="0" applyNumberFormat="0" applyBorder="0" applyAlignment="0" applyProtection="0">
      <alignment vertical="center"/>
    </xf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171" fontId="37" fillId="10" borderId="0" applyNumberFormat="0" applyBorder="0" applyAlignment="0" applyProtection="0"/>
    <xf numFmtId="171" fontId="37" fillId="10" borderId="0" applyNumberFormat="0" applyBorder="0" applyAlignment="0" applyProtection="0"/>
    <xf numFmtId="0" fontId="37" fillId="10" borderId="0" applyNumberFormat="0" applyBorder="0" applyAlignment="0" applyProtection="0"/>
    <xf numFmtId="171" fontId="37" fillId="10" borderId="0" applyNumberFormat="0" applyBorder="0" applyAlignment="0" applyProtection="0"/>
    <xf numFmtId="171" fontId="37" fillId="10" borderId="0" applyNumberFormat="0" applyBorder="0" applyAlignment="0" applyProtection="0"/>
    <xf numFmtId="0" fontId="1" fillId="31" borderId="0" applyNumberFormat="0" applyBorder="0" applyAlignment="0" applyProtection="0">
      <alignment vertical="center"/>
    </xf>
    <xf numFmtId="0" fontId="73" fillId="10" borderId="0" applyNumberFormat="0" applyBorder="0" applyAlignment="0" applyProtection="0">
      <alignment vertical="center"/>
    </xf>
    <xf numFmtId="171" fontId="73" fillId="10" borderId="0" applyNumberFormat="0" applyBorder="0" applyAlignment="0" applyProtection="0">
      <alignment vertical="center"/>
    </xf>
    <xf numFmtId="0" fontId="75" fillId="32" borderId="0" applyNumberFormat="0" applyBorder="0" applyAlignment="0" applyProtection="0"/>
    <xf numFmtId="0" fontId="75" fillId="32" borderId="0" applyNumberFormat="0" applyBorder="0" applyAlignment="0" applyProtection="0"/>
    <xf numFmtId="0" fontId="75" fillId="32" borderId="0" applyNumberFormat="0" applyBorder="0" applyAlignment="0" applyProtection="0"/>
    <xf numFmtId="0" fontId="75" fillId="32" borderId="0" applyNumberFormat="0" applyBorder="0" applyAlignment="0" applyProtection="0"/>
    <xf numFmtId="0" fontId="75" fillId="32" borderId="0" applyNumberFormat="0" applyBorder="0" applyAlignment="0" applyProtection="0"/>
    <xf numFmtId="0" fontId="75" fillId="32" borderId="0" applyNumberFormat="0" applyBorder="0" applyAlignment="0" applyProtection="0"/>
    <xf numFmtId="0" fontId="75" fillId="32" borderId="0" applyNumberFormat="0" applyBorder="0" applyAlignment="0" applyProtection="0"/>
    <xf numFmtId="0" fontId="75" fillId="32" borderId="0" applyNumberFormat="0" applyBorder="0" applyAlignment="0" applyProtection="0"/>
    <xf numFmtId="0" fontId="75" fillId="32" borderId="0" applyNumberFormat="0" applyBorder="0" applyAlignment="0" applyProtection="0"/>
    <xf numFmtId="0" fontId="75" fillId="32" borderId="0" applyNumberFormat="0" applyBorder="0" applyAlignment="0" applyProtection="0"/>
    <xf numFmtId="0" fontId="75" fillId="32" borderId="0" applyNumberFormat="0" applyBorder="0" applyAlignment="0" applyProtection="0"/>
    <xf numFmtId="0" fontId="75" fillId="32" borderId="0" applyNumberFormat="0" applyBorder="0" applyAlignment="0" applyProtection="0"/>
    <xf numFmtId="0" fontId="75" fillId="32" borderId="0" applyNumberFormat="0" applyBorder="0" applyAlignment="0" applyProtection="0"/>
    <xf numFmtId="0" fontId="76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171" fontId="77" fillId="32" borderId="0" applyNumberFormat="0" applyBorder="0" applyAlignment="0" applyProtection="0">
      <alignment vertical="center"/>
    </xf>
    <xf numFmtId="0" fontId="75" fillId="32" borderId="0" applyNumberFormat="0" applyBorder="0" applyAlignment="0" applyProtection="0"/>
    <xf numFmtId="0" fontId="75" fillId="32" borderId="0" applyNumberFormat="0" applyBorder="0" applyAlignment="0" applyProtection="0"/>
    <xf numFmtId="171" fontId="75" fillId="32" borderId="0" applyNumberFormat="0" applyBorder="0" applyAlignment="0" applyProtection="0"/>
    <xf numFmtId="0" fontId="78" fillId="32" borderId="0" applyNumberFormat="0" applyBorder="0" applyAlignment="0" applyProtection="0">
      <alignment vertical="center"/>
    </xf>
    <xf numFmtId="171" fontId="78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171" fontId="77" fillId="32" borderId="0" applyNumberFormat="0" applyBorder="0" applyAlignment="0" applyProtection="0">
      <alignment vertical="center"/>
    </xf>
    <xf numFmtId="0" fontId="75" fillId="32" borderId="0" applyNumberFormat="0" applyBorder="0" applyAlignment="0" applyProtection="0"/>
    <xf numFmtId="0" fontId="75" fillId="32" borderId="0" applyNumberFormat="0" applyBorder="0" applyAlignment="0" applyProtection="0"/>
    <xf numFmtId="0" fontId="75" fillId="32" borderId="0" applyNumberFormat="0" applyBorder="0" applyAlignment="0" applyProtection="0"/>
    <xf numFmtId="0" fontId="75" fillId="32" borderId="0" applyNumberFormat="0" applyBorder="0" applyAlignment="0" applyProtection="0"/>
    <xf numFmtId="0" fontId="75" fillId="32" borderId="0" applyNumberFormat="0" applyBorder="0" applyAlignment="0" applyProtection="0"/>
    <xf numFmtId="0" fontId="75" fillId="32" borderId="0" applyNumberFormat="0" applyBorder="0" applyAlignment="0" applyProtection="0"/>
    <xf numFmtId="0" fontId="75" fillId="32" borderId="0" applyNumberFormat="0" applyBorder="0" applyAlignment="0" applyProtection="0"/>
    <xf numFmtId="0" fontId="75" fillId="24" borderId="0" applyNumberFormat="0" applyBorder="0" applyAlignment="0" applyProtection="0"/>
    <xf numFmtId="0" fontId="75" fillId="24" borderId="0" applyNumberFormat="0" applyBorder="0" applyAlignment="0" applyProtection="0"/>
    <xf numFmtId="0" fontId="75" fillId="24" borderId="0" applyNumberFormat="0" applyBorder="0" applyAlignment="0" applyProtection="0"/>
    <xf numFmtId="0" fontId="75" fillId="24" borderId="0" applyNumberFormat="0" applyBorder="0" applyAlignment="0" applyProtection="0"/>
    <xf numFmtId="0" fontId="75" fillId="24" borderId="0" applyNumberFormat="0" applyBorder="0" applyAlignment="0" applyProtection="0"/>
    <xf numFmtId="0" fontId="75" fillId="24" borderId="0" applyNumberFormat="0" applyBorder="0" applyAlignment="0" applyProtection="0"/>
    <xf numFmtId="0" fontId="75" fillId="24" borderId="0" applyNumberFormat="0" applyBorder="0" applyAlignment="0" applyProtection="0"/>
    <xf numFmtId="0" fontId="75" fillId="24" borderId="0" applyNumberFormat="0" applyBorder="0" applyAlignment="0" applyProtection="0"/>
    <xf numFmtId="0" fontId="75" fillId="24" borderId="0" applyNumberFormat="0" applyBorder="0" applyAlignment="0" applyProtection="0"/>
    <xf numFmtId="0" fontId="75" fillId="24" borderId="0" applyNumberFormat="0" applyBorder="0" applyAlignment="0" applyProtection="0"/>
    <xf numFmtId="0" fontId="75" fillId="24" borderId="0" applyNumberFormat="0" applyBorder="0" applyAlignment="0" applyProtection="0"/>
    <xf numFmtId="0" fontId="75" fillId="24" borderId="0" applyNumberFormat="0" applyBorder="0" applyAlignment="0" applyProtection="0"/>
    <xf numFmtId="0" fontId="75" fillId="24" borderId="0" applyNumberFormat="0" applyBorder="0" applyAlignment="0" applyProtection="0"/>
    <xf numFmtId="0" fontId="76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171" fontId="77" fillId="24" borderId="0" applyNumberFormat="0" applyBorder="0" applyAlignment="0" applyProtection="0">
      <alignment vertical="center"/>
    </xf>
    <xf numFmtId="0" fontId="75" fillId="24" borderId="0" applyNumberFormat="0" applyBorder="0" applyAlignment="0" applyProtection="0"/>
    <xf numFmtId="0" fontId="75" fillId="24" borderId="0" applyNumberFormat="0" applyBorder="0" applyAlignment="0" applyProtection="0"/>
    <xf numFmtId="171" fontId="75" fillId="24" borderId="0" applyNumberFormat="0" applyBorder="0" applyAlignment="0" applyProtection="0"/>
    <xf numFmtId="0" fontId="78" fillId="24" borderId="0" applyNumberFormat="0" applyBorder="0" applyAlignment="0" applyProtection="0">
      <alignment vertical="center"/>
    </xf>
    <xf numFmtId="171" fontId="78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171" fontId="77" fillId="24" borderId="0" applyNumberFormat="0" applyBorder="0" applyAlignment="0" applyProtection="0">
      <alignment vertical="center"/>
    </xf>
    <xf numFmtId="0" fontId="75" fillId="24" borderId="0" applyNumberFormat="0" applyBorder="0" applyAlignment="0" applyProtection="0"/>
    <xf numFmtId="0" fontId="75" fillId="24" borderId="0" applyNumberFormat="0" applyBorder="0" applyAlignment="0" applyProtection="0"/>
    <xf numFmtId="0" fontId="75" fillId="24" borderId="0" applyNumberFormat="0" applyBorder="0" applyAlignment="0" applyProtection="0"/>
    <xf numFmtId="0" fontId="75" fillId="24" borderId="0" applyNumberFormat="0" applyBorder="0" applyAlignment="0" applyProtection="0"/>
    <xf numFmtId="0" fontId="75" fillId="24" borderId="0" applyNumberFormat="0" applyBorder="0" applyAlignment="0" applyProtection="0"/>
    <xf numFmtId="0" fontId="75" fillId="24" borderId="0" applyNumberFormat="0" applyBorder="0" applyAlignment="0" applyProtection="0"/>
    <xf numFmtId="0" fontId="75" fillId="24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6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171" fontId="77" fillId="25" borderId="0" applyNumberFormat="0" applyBorder="0" applyAlignment="0" applyProtection="0">
      <alignment vertical="center"/>
    </xf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171" fontId="75" fillId="25" borderId="0" applyNumberFormat="0" applyBorder="0" applyAlignment="0" applyProtection="0"/>
    <xf numFmtId="0" fontId="78" fillId="25" borderId="0" applyNumberFormat="0" applyBorder="0" applyAlignment="0" applyProtection="0">
      <alignment vertical="center"/>
    </xf>
    <xf numFmtId="171" fontId="78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171" fontId="77" fillId="25" borderId="0" applyNumberFormat="0" applyBorder="0" applyAlignment="0" applyProtection="0">
      <alignment vertical="center"/>
    </xf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6" fillId="33" borderId="0" applyNumberFormat="0" applyBorder="0" applyAlignment="0" applyProtection="0">
      <alignment vertical="center"/>
    </xf>
    <xf numFmtId="0" fontId="77" fillId="33" borderId="0" applyNumberFormat="0" applyBorder="0" applyAlignment="0" applyProtection="0">
      <alignment vertical="center"/>
    </xf>
    <xf numFmtId="171" fontId="77" fillId="33" borderId="0" applyNumberFormat="0" applyBorder="0" applyAlignment="0" applyProtection="0">
      <alignment vertical="center"/>
    </xf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171" fontId="75" fillId="33" borderId="0" applyNumberFormat="0" applyBorder="0" applyAlignment="0" applyProtection="0"/>
    <xf numFmtId="0" fontId="78" fillId="33" borderId="0" applyNumberFormat="0" applyBorder="0" applyAlignment="0" applyProtection="0">
      <alignment vertical="center"/>
    </xf>
    <xf numFmtId="171" fontId="78" fillId="33" borderId="0" applyNumberFormat="0" applyBorder="0" applyAlignment="0" applyProtection="0">
      <alignment vertical="center"/>
    </xf>
    <xf numFmtId="0" fontId="77" fillId="33" borderId="0" applyNumberFormat="0" applyBorder="0" applyAlignment="0" applyProtection="0">
      <alignment vertical="center"/>
    </xf>
    <xf numFmtId="171" fontId="77" fillId="33" borderId="0" applyNumberFormat="0" applyBorder="0" applyAlignment="0" applyProtection="0">
      <alignment vertical="center"/>
    </xf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6" fillId="34" borderId="0" applyNumberFormat="0" applyBorder="0" applyAlignment="0" applyProtection="0">
      <alignment vertical="center"/>
    </xf>
    <xf numFmtId="0" fontId="77" fillId="34" borderId="0" applyNumberFormat="0" applyBorder="0" applyAlignment="0" applyProtection="0">
      <alignment vertical="center"/>
    </xf>
    <xf numFmtId="171" fontId="77" fillId="34" borderId="0" applyNumberFormat="0" applyBorder="0" applyAlignment="0" applyProtection="0">
      <alignment vertical="center"/>
    </xf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171" fontId="75" fillId="34" borderId="0" applyNumberFormat="0" applyBorder="0" applyAlignment="0" applyProtection="0"/>
    <xf numFmtId="0" fontId="78" fillId="34" borderId="0" applyNumberFormat="0" applyBorder="0" applyAlignment="0" applyProtection="0">
      <alignment vertical="center"/>
    </xf>
    <xf numFmtId="171" fontId="78" fillId="34" borderId="0" applyNumberFormat="0" applyBorder="0" applyAlignment="0" applyProtection="0">
      <alignment vertical="center"/>
    </xf>
    <xf numFmtId="0" fontId="77" fillId="34" borderId="0" applyNumberFormat="0" applyBorder="0" applyAlignment="0" applyProtection="0">
      <alignment vertical="center"/>
    </xf>
    <xf numFmtId="171" fontId="77" fillId="34" borderId="0" applyNumberFormat="0" applyBorder="0" applyAlignment="0" applyProtection="0">
      <alignment vertical="center"/>
    </xf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6" fillId="35" borderId="0" applyNumberFormat="0" applyBorder="0" applyAlignment="0" applyProtection="0">
      <alignment vertical="center"/>
    </xf>
    <xf numFmtId="0" fontId="77" fillId="35" borderId="0" applyNumberFormat="0" applyBorder="0" applyAlignment="0" applyProtection="0">
      <alignment vertical="center"/>
    </xf>
    <xf numFmtId="171" fontId="77" fillId="35" borderId="0" applyNumberFormat="0" applyBorder="0" applyAlignment="0" applyProtection="0">
      <alignment vertical="center"/>
    </xf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171" fontId="75" fillId="35" borderId="0" applyNumberFormat="0" applyBorder="0" applyAlignment="0" applyProtection="0"/>
    <xf numFmtId="0" fontId="78" fillId="35" borderId="0" applyNumberFormat="0" applyBorder="0" applyAlignment="0" applyProtection="0">
      <alignment vertical="center"/>
    </xf>
    <xf numFmtId="171" fontId="78" fillId="35" borderId="0" applyNumberFormat="0" applyBorder="0" applyAlignment="0" applyProtection="0">
      <alignment vertical="center"/>
    </xf>
    <xf numFmtId="0" fontId="77" fillId="35" borderId="0" applyNumberFormat="0" applyBorder="0" applyAlignment="0" applyProtection="0">
      <alignment vertical="center"/>
    </xf>
    <xf numFmtId="171" fontId="77" fillId="35" borderId="0" applyNumberFormat="0" applyBorder="0" applyAlignment="0" applyProtection="0">
      <alignment vertical="center"/>
    </xf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5" borderId="0" applyNumberFormat="0" applyBorder="0" applyAlignment="0" applyProtection="0"/>
    <xf numFmtId="0" fontId="75" fillId="32" borderId="0" applyNumberFormat="0" applyBorder="0" applyAlignment="0" applyProtection="0"/>
    <xf numFmtId="171" fontId="75" fillId="32" borderId="0" applyNumberFormat="0" applyBorder="0" applyAlignment="0" applyProtection="0"/>
    <xf numFmtId="0" fontId="75" fillId="24" borderId="0" applyNumberFormat="0" applyBorder="0" applyAlignment="0" applyProtection="0"/>
    <xf numFmtId="171" fontId="75" fillId="24" borderId="0" applyNumberFormat="0" applyBorder="0" applyAlignment="0" applyProtection="0"/>
    <xf numFmtId="0" fontId="75" fillId="25" borderId="0" applyNumberFormat="0" applyBorder="0" applyAlignment="0" applyProtection="0"/>
    <xf numFmtId="171" fontId="75" fillId="25" borderId="0" applyNumberFormat="0" applyBorder="0" applyAlignment="0" applyProtection="0"/>
    <xf numFmtId="0" fontId="75" fillId="33" borderId="0" applyNumberFormat="0" applyBorder="0" applyAlignment="0" applyProtection="0"/>
    <xf numFmtId="171" fontId="75" fillId="33" borderId="0" applyNumberFormat="0" applyBorder="0" applyAlignment="0" applyProtection="0"/>
    <xf numFmtId="0" fontId="75" fillId="34" borderId="0" applyNumberFormat="0" applyBorder="0" applyAlignment="0" applyProtection="0"/>
    <xf numFmtId="171" fontId="75" fillId="34" borderId="0" applyNumberFormat="0" applyBorder="0" applyAlignment="0" applyProtection="0"/>
    <xf numFmtId="0" fontId="75" fillId="35" borderId="0" applyNumberFormat="0" applyBorder="0" applyAlignment="0" applyProtection="0"/>
    <xf numFmtId="171" fontId="75" fillId="35" borderId="0" applyNumberFormat="0" applyBorder="0" applyAlignment="0" applyProtection="0"/>
    <xf numFmtId="0" fontId="75" fillId="32" borderId="0" applyNumberFormat="0" applyBorder="0" applyAlignment="0" applyProtection="0"/>
    <xf numFmtId="171" fontId="75" fillId="32" borderId="0" applyNumberFormat="0" applyBorder="0" applyAlignment="0" applyProtection="0"/>
    <xf numFmtId="0" fontId="16" fillId="36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171" fontId="78" fillId="32" borderId="0" applyNumberFormat="0" applyBorder="0" applyAlignment="0" applyProtection="0">
      <alignment vertical="center"/>
    </xf>
    <xf numFmtId="0" fontId="75" fillId="24" borderId="0" applyNumberFormat="0" applyBorder="0" applyAlignment="0" applyProtection="0"/>
    <xf numFmtId="171" fontId="75" fillId="24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171" fontId="78" fillId="24" borderId="0" applyNumberFormat="0" applyBorder="0" applyAlignment="0" applyProtection="0">
      <alignment vertical="center"/>
    </xf>
    <xf numFmtId="0" fontId="75" fillId="25" borderId="0" applyNumberFormat="0" applyBorder="0" applyAlignment="0" applyProtection="0"/>
    <xf numFmtId="171" fontId="75" fillId="25" borderId="0" applyNumberFormat="0" applyBorder="0" applyAlignment="0" applyProtection="0"/>
    <xf numFmtId="0" fontId="16" fillId="38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171" fontId="78" fillId="25" borderId="0" applyNumberFormat="0" applyBorder="0" applyAlignment="0" applyProtection="0">
      <alignment vertical="center"/>
    </xf>
    <xf numFmtId="0" fontId="75" fillId="33" borderId="0" applyNumberFormat="0" applyBorder="0" applyAlignment="0" applyProtection="0"/>
    <xf numFmtId="171" fontId="75" fillId="33" borderId="0" applyNumberFormat="0" applyBorder="0" applyAlignment="0" applyProtection="0"/>
    <xf numFmtId="0" fontId="16" fillId="39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171" fontId="78" fillId="33" borderId="0" applyNumberFormat="0" applyBorder="0" applyAlignment="0" applyProtection="0">
      <alignment vertical="center"/>
    </xf>
    <xf numFmtId="0" fontId="75" fillId="34" borderId="0" applyNumberFormat="0" applyBorder="0" applyAlignment="0" applyProtection="0"/>
    <xf numFmtId="171" fontId="75" fillId="34" borderId="0" applyNumberFormat="0" applyBorder="0" applyAlignment="0" applyProtection="0"/>
    <xf numFmtId="0" fontId="16" fillId="40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171" fontId="78" fillId="34" borderId="0" applyNumberFormat="0" applyBorder="0" applyAlignment="0" applyProtection="0">
      <alignment vertical="center"/>
    </xf>
    <xf numFmtId="0" fontId="75" fillId="35" borderId="0" applyNumberFormat="0" applyBorder="0" applyAlignment="0" applyProtection="0"/>
    <xf numFmtId="171" fontId="75" fillId="35" borderId="0" applyNumberFormat="0" applyBorder="0" applyAlignment="0" applyProtection="0"/>
    <xf numFmtId="0" fontId="16" fillId="41" borderId="0" applyNumberFormat="0" applyBorder="0" applyAlignment="0" applyProtection="0">
      <alignment vertical="center"/>
    </xf>
    <xf numFmtId="0" fontId="78" fillId="35" borderId="0" applyNumberFormat="0" applyBorder="0" applyAlignment="0" applyProtection="0">
      <alignment vertical="center"/>
    </xf>
    <xf numFmtId="171" fontId="78" fillId="35" borderId="0" applyNumberFormat="0" applyBorder="0" applyAlignment="0" applyProtection="0">
      <alignment vertical="center"/>
    </xf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6" fillId="42" borderId="0" applyNumberFormat="0" applyBorder="0" applyAlignment="0" applyProtection="0">
      <alignment vertical="center"/>
    </xf>
    <xf numFmtId="0" fontId="77" fillId="42" borderId="0" applyNumberFormat="0" applyBorder="0" applyAlignment="0" applyProtection="0">
      <alignment vertical="center"/>
    </xf>
    <xf numFmtId="171" fontId="77" fillId="42" borderId="0" applyNumberFormat="0" applyBorder="0" applyAlignment="0" applyProtection="0">
      <alignment vertical="center"/>
    </xf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171" fontId="75" fillId="42" borderId="0" applyNumberFormat="0" applyBorder="0" applyAlignment="0" applyProtection="0"/>
    <xf numFmtId="0" fontId="78" fillId="42" borderId="0" applyNumberFormat="0" applyBorder="0" applyAlignment="0" applyProtection="0">
      <alignment vertical="center"/>
    </xf>
    <xf numFmtId="171" fontId="78" fillId="42" borderId="0" applyNumberFormat="0" applyBorder="0" applyAlignment="0" applyProtection="0">
      <alignment vertical="center"/>
    </xf>
    <xf numFmtId="0" fontId="77" fillId="42" borderId="0" applyNumberFormat="0" applyBorder="0" applyAlignment="0" applyProtection="0">
      <alignment vertical="center"/>
    </xf>
    <xf numFmtId="171" fontId="77" fillId="42" borderId="0" applyNumberFormat="0" applyBorder="0" applyAlignment="0" applyProtection="0">
      <alignment vertical="center"/>
    </xf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6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171" fontId="77" fillId="43" borderId="0" applyNumberFormat="0" applyBorder="0" applyAlignment="0" applyProtection="0">
      <alignment vertical="center"/>
    </xf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171" fontId="75" fillId="43" borderId="0" applyNumberFormat="0" applyBorder="0" applyAlignment="0" applyProtection="0"/>
    <xf numFmtId="0" fontId="78" fillId="43" borderId="0" applyNumberFormat="0" applyBorder="0" applyAlignment="0" applyProtection="0">
      <alignment vertical="center"/>
    </xf>
    <xf numFmtId="171" fontId="78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171" fontId="77" fillId="43" borderId="0" applyNumberFormat="0" applyBorder="0" applyAlignment="0" applyProtection="0">
      <alignment vertical="center"/>
    </xf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6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171" fontId="77" fillId="44" borderId="0" applyNumberFormat="0" applyBorder="0" applyAlignment="0" applyProtection="0">
      <alignment vertical="center"/>
    </xf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171" fontId="75" fillId="44" borderId="0" applyNumberFormat="0" applyBorder="0" applyAlignment="0" applyProtection="0"/>
    <xf numFmtId="0" fontId="78" fillId="44" borderId="0" applyNumberFormat="0" applyBorder="0" applyAlignment="0" applyProtection="0">
      <alignment vertical="center"/>
    </xf>
    <xf numFmtId="171" fontId="78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171" fontId="77" fillId="44" borderId="0" applyNumberFormat="0" applyBorder="0" applyAlignment="0" applyProtection="0">
      <alignment vertical="center"/>
    </xf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6" fillId="33" borderId="0" applyNumberFormat="0" applyBorder="0" applyAlignment="0" applyProtection="0">
      <alignment vertical="center"/>
    </xf>
    <xf numFmtId="0" fontId="77" fillId="33" borderId="0" applyNumberFormat="0" applyBorder="0" applyAlignment="0" applyProtection="0">
      <alignment vertical="center"/>
    </xf>
    <xf numFmtId="171" fontId="77" fillId="33" borderId="0" applyNumberFormat="0" applyBorder="0" applyAlignment="0" applyProtection="0">
      <alignment vertical="center"/>
    </xf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171" fontId="75" fillId="33" borderId="0" applyNumberFormat="0" applyBorder="0" applyAlignment="0" applyProtection="0"/>
    <xf numFmtId="0" fontId="78" fillId="33" borderId="0" applyNumberFormat="0" applyBorder="0" applyAlignment="0" applyProtection="0">
      <alignment vertical="center"/>
    </xf>
    <xf numFmtId="171" fontId="78" fillId="33" borderId="0" applyNumberFormat="0" applyBorder="0" applyAlignment="0" applyProtection="0">
      <alignment vertical="center"/>
    </xf>
    <xf numFmtId="0" fontId="77" fillId="33" borderId="0" applyNumberFormat="0" applyBorder="0" applyAlignment="0" applyProtection="0">
      <alignment vertical="center"/>
    </xf>
    <xf numFmtId="171" fontId="77" fillId="33" borderId="0" applyNumberFormat="0" applyBorder="0" applyAlignment="0" applyProtection="0">
      <alignment vertical="center"/>
    </xf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6" fillId="34" borderId="0" applyNumberFormat="0" applyBorder="0" applyAlignment="0" applyProtection="0">
      <alignment vertical="center"/>
    </xf>
    <xf numFmtId="0" fontId="77" fillId="34" borderId="0" applyNumberFormat="0" applyBorder="0" applyAlignment="0" applyProtection="0">
      <alignment vertical="center"/>
    </xf>
    <xf numFmtId="171" fontId="77" fillId="34" borderId="0" applyNumberFormat="0" applyBorder="0" applyAlignment="0" applyProtection="0">
      <alignment vertical="center"/>
    </xf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171" fontId="75" fillId="34" borderId="0" applyNumberFormat="0" applyBorder="0" applyAlignment="0" applyProtection="0"/>
    <xf numFmtId="0" fontId="78" fillId="34" borderId="0" applyNumberFormat="0" applyBorder="0" applyAlignment="0" applyProtection="0">
      <alignment vertical="center"/>
    </xf>
    <xf numFmtId="171" fontId="78" fillId="34" borderId="0" applyNumberFormat="0" applyBorder="0" applyAlignment="0" applyProtection="0">
      <alignment vertical="center"/>
    </xf>
    <xf numFmtId="0" fontId="77" fillId="34" borderId="0" applyNumberFormat="0" applyBorder="0" applyAlignment="0" applyProtection="0">
      <alignment vertical="center"/>
    </xf>
    <xf numFmtId="171" fontId="77" fillId="34" borderId="0" applyNumberFormat="0" applyBorder="0" applyAlignment="0" applyProtection="0">
      <alignment vertical="center"/>
    </xf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6" fillId="45" borderId="0" applyNumberFormat="0" applyBorder="0" applyAlignment="0" applyProtection="0">
      <alignment vertical="center"/>
    </xf>
    <xf numFmtId="0" fontId="77" fillId="45" borderId="0" applyNumberFormat="0" applyBorder="0" applyAlignment="0" applyProtection="0">
      <alignment vertical="center"/>
    </xf>
    <xf numFmtId="171" fontId="77" fillId="45" borderId="0" applyNumberFormat="0" applyBorder="0" applyAlignment="0" applyProtection="0">
      <alignment vertical="center"/>
    </xf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171" fontId="75" fillId="45" borderId="0" applyNumberFormat="0" applyBorder="0" applyAlignment="0" applyProtection="0"/>
    <xf numFmtId="0" fontId="78" fillId="45" borderId="0" applyNumberFormat="0" applyBorder="0" applyAlignment="0" applyProtection="0">
      <alignment vertical="center"/>
    </xf>
    <xf numFmtId="171" fontId="78" fillId="45" borderId="0" applyNumberFormat="0" applyBorder="0" applyAlignment="0" applyProtection="0">
      <alignment vertical="center"/>
    </xf>
    <xf numFmtId="0" fontId="77" fillId="45" borderId="0" applyNumberFormat="0" applyBorder="0" applyAlignment="0" applyProtection="0">
      <alignment vertical="center"/>
    </xf>
    <xf numFmtId="171" fontId="77" fillId="45" borderId="0" applyNumberFormat="0" applyBorder="0" applyAlignment="0" applyProtection="0">
      <alignment vertical="center"/>
    </xf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18" fillId="0" borderId="0">
      <alignment horizontal="center" wrapText="1"/>
      <protection locked="0"/>
    </xf>
    <xf numFmtId="0" fontId="80" fillId="0" borderId="0">
      <alignment horizontal="center" wrapText="1"/>
      <protection locked="0"/>
    </xf>
    <xf numFmtId="171" fontId="80" fillId="0" borderId="0">
      <alignment horizontal="center" wrapText="1"/>
      <protection locked="0"/>
    </xf>
    <xf numFmtId="171" fontId="18" fillId="0" borderId="0">
      <alignment horizontal="center" wrapText="1"/>
      <protection locked="0"/>
    </xf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2" fillId="12" borderId="0" applyNumberFormat="0" applyBorder="0" applyAlignment="0" applyProtection="0">
      <alignment vertical="center"/>
    </xf>
    <xf numFmtId="0" fontId="81" fillId="12" borderId="0" applyNumberFormat="0" applyBorder="0" applyAlignment="0" applyProtection="0"/>
    <xf numFmtId="171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3" fillId="12" borderId="0" applyNumberFormat="0" applyBorder="0" applyAlignment="0" applyProtection="0">
      <alignment vertical="center"/>
    </xf>
    <xf numFmtId="171" fontId="83" fillId="12" borderId="0" applyNumberFormat="0" applyBorder="0" applyAlignment="0" applyProtection="0">
      <alignment vertical="center"/>
    </xf>
    <xf numFmtId="0" fontId="84" fillId="12" borderId="0" applyNumberFormat="0" applyBorder="0" applyAlignment="0" applyProtection="0">
      <alignment vertical="center"/>
    </xf>
    <xf numFmtId="171" fontId="84" fillId="12" borderId="0" applyNumberFormat="0" applyBorder="0" applyAlignment="0" applyProtection="0">
      <alignment vertical="center"/>
    </xf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5" fillId="46" borderId="25" applyNumberFormat="0" applyAlignment="0" applyProtection="0"/>
    <xf numFmtId="171" fontId="85" fillId="46" borderId="25" applyNumberFormat="0" applyAlignment="0" applyProtection="0"/>
    <xf numFmtId="0" fontId="79" fillId="0" borderId="0"/>
    <xf numFmtId="172" fontId="69" fillId="0" borderId="0" applyFill="0" applyBorder="0" applyAlignment="0"/>
    <xf numFmtId="173" fontId="18" fillId="0" borderId="0" applyFill="0" applyBorder="0" applyAlignment="0"/>
    <xf numFmtId="172" fontId="18" fillId="0" borderId="0" applyFill="0" applyBorder="0" applyAlignment="0"/>
    <xf numFmtId="174" fontId="86" fillId="0" borderId="0" applyFill="0" applyBorder="0" applyAlignment="0"/>
    <xf numFmtId="175" fontId="86" fillId="0" borderId="0" applyFill="0" applyBorder="0" applyAlignment="0"/>
    <xf numFmtId="176" fontId="18" fillId="0" borderId="0" applyFill="0" applyBorder="0" applyAlignment="0"/>
    <xf numFmtId="177" fontId="18" fillId="0" borderId="0" applyFill="0" applyBorder="0" applyAlignment="0"/>
    <xf numFmtId="173" fontId="18" fillId="0" borderId="0" applyFill="0" applyBorder="0" applyAlignment="0"/>
    <xf numFmtId="178" fontId="18" fillId="0" borderId="0" applyFill="0" applyBorder="0" applyAlignment="0"/>
    <xf numFmtId="174" fontId="86" fillId="0" borderId="0" applyFill="0" applyBorder="0" applyAlignment="0"/>
    <xf numFmtId="0" fontId="85" fillId="46" borderId="25" applyNumberFormat="0" applyAlignment="0" applyProtection="0"/>
    <xf numFmtId="0" fontId="85" fillId="46" borderId="25" applyNumberFormat="0" applyAlignment="0" applyProtection="0"/>
    <xf numFmtId="0" fontId="85" fillId="46" borderId="25" applyNumberFormat="0" applyAlignment="0" applyProtection="0"/>
    <xf numFmtId="0" fontId="85" fillId="46" borderId="25" applyNumberFormat="0" applyAlignment="0" applyProtection="0"/>
    <xf numFmtId="0" fontId="85" fillId="46" borderId="25" applyNumberFormat="0" applyAlignment="0" applyProtection="0"/>
    <xf numFmtId="0" fontId="85" fillId="46" borderId="25" applyNumberFormat="0" applyAlignment="0" applyProtection="0"/>
    <xf numFmtId="0" fontId="85" fillId="46" borderId="25" applyNumberFormat="0" applyAlignment="0" applyProtection="0"/>
    <xf numFmtId="0" fontId="85" fillId="46" borderId="25" applyNumberFormat="0" applyAlignment="0" applyProtection="0"/>
    <xf numFmtId="0" fontId="85" fillId="46" borderId="25" applyNumberFormat="0" applyAlignment="0" applyProtection="0"/>
    <xf numFmtId="0" fontId="85" fillId="46" borderId="25" applyNumberFormat="0" applyAlignment="0" applyProtection="0"/>
    <xf numFmtId="0" fontId="85" fillId="46" borderId="25" applyNumberFormat="0" applyAlignment="0" applyProtection="0"/>
    <xf numFmtId="0" fontId="85" fillId="46" borderId="25" applyNumberFormat="0" applyAlignment="0" applyProtection="0"/>
    <xf numFmtId="0" fontId="85" fillId="46" borderId="25" applyNumberFormat="0" applyAlignment="0" applyProtection="0"/>
    <xf numFmtId="0" fontId="87" fillId="46" borderId="25" applyNumberFormat="0" applyAlignment="0" applyProtection="0">
      <alignment vertical="center"/>
    </xf>
    <xf numFmtId="0" fontId="85" fillId="46" borderId="25" applyNumberFormat="0" applyAlignment="0" applyProtection="0"/>
    <xf numFmtId="171" fontId="85" fillId="46" borderId="25" applyNumberFormat="0" applyAlignment="0" applyProtection="0"/>
    <xf numFmtId="0" fontId="85" fillId="46" borderId="25" applyNumberFormat="0" applyAlignment="0" applyProtection="0"/>
    <xf numFmtId="0" fontId="88" fillId="46" borderId="25" applyNumberFormat="0" applyAlignment="0" applyProtection="0">
      <alignment vertical="center"/>
    </xf>
    <xf numFmtId="171" fontId="88" fillId="46" borderId="25" applyNumberFormat="0" applyAlignment="0" applyProtection="0">
      <alignment vertical="center"/>
    </xf>
    <xf numFmtId="0" fontId="89" fillId="46" borderId="25" applyNumberFormat="0" applyAlignment="0" applyProtection="0">
      <alignment vertical="center"/>
    </xf>
    <xf numFmtId="171" fontId="89" fillId="46" borderId="25" applyNumberFormat="0" applyAlignment="0" applyProtection="0">
      <alignment vertical="center"/>
    </xf>
    <xf numFmtId="0" fontId="85" fillId="46" borderId="25" applyNumberFormat="0" applyAlignment="0" applyProtection="0"/>
    <xf numFmtId="0" fontId="85" fillId="46" borderId="25" applyNumberFormat="0" applyAlignment="0" applyProtection="0"/>
    <xf numFmtId="0" fontId="85" fillId="46" borderId="25" applyNumberFormat="0" applyAlignment="0" applyProtection="0"/>
    <xf numFmtId="0" fontId="85" fillId="46" borderId="25" applyNumberFormat="0" applyAlignment="0" applyProtection="0"/>
    <xf numFmtId="0" fontId="85" fillId="46" borderId="25" applyNumberFormat="0" applyAlignment="0" applyProtection="0"/>
    <xf numFmtId="0" fontId="85" fillId="46" borderId="25" applyNumberFormat="0" applyAlignment="0" applyProtection="0"/>
    <xf numFmtId="0" fontId="85" fillId="46" borderId="25" applyNumberFormat="0" applyAlignment="0" applyProtection="0"/>
    <xf numFmtId="0" fontId="85" fillId="46" borderId="25" applyNumberFormat="0" applyAlignment="0" applyProtection="0"/>
    <xf numFmtId="0" fontId="90" fillId="0" borderId="0"/>
    <xf numFmtId="0" fontId="91" fillId="47" borderId="26" applyNumberFormat="0" applyAlignment="0" applyProtection="0"/>
    <xf numFmtId="0" fontId="91" fillId="47" borderId="26" applyNumberFormat="0" applyAlignment="0" applyProtection="0"/>
    <xf numFmtId="0" fontId="91" fillId="47" borderId="26" applyNumberFormat="0" applyAlignment="0" applyProtection="0"/>
    <xf numFmtId="0" fontId="91" fillId="47" borderId="26" applyNumberFormat="0" applyAlignment="0" applyProtection="0"/>
    <xf numFmtId="0" fontId="91" fillId="47" borderId="26" applyNumberFormat="0" applyAlignment="0" applyProtection="0"/>
    <xf numFmtId="0" fontId="91" fillId="47" borderId="26" applyNumberFormat="0" applyAlignment="0" applyProtection="0"/>
    <xf numFmtId="0" fontId="91" fillId="47" borderId="26" applyNumberFormat="0" applyAlignment="0" applyProtection="0"/>
    <xf numFmtId="0" fontId="91" fillId="47" borderId="26" applyNumberFormat="0" applyAlignment="0" applyProtection="0"/>
    <xf numFmtId="0" fontId="91" fillId="47" borderId="26" applyNumberFormat="0" applyAlignment="0" applyProtection="0"/>
    <xf numFmtId="0" fontId="91" fillId="47" borderId="26" applyNumberFormat="0" applyAlignment="0" applyProtection="0"/>
    <xf numFmtId="0" fontId="91" fillId="47" borderId="26" applyNumberFormat="0" applyAlignment="0" applyProtection="0"/>
    <xf numFmtId="0" fontId="91" fillId="47" borderId="26" applyNumberFormat="0" applyAlignment="0" applyProtection="0"/>
    <xf numFmtId="0" fontId="91" fillId="47" borderId="26" applyNumberFormat="0" applyAlignment="0" applyProtection="0"/>
    <xf numFmtId="0" fontId="92" fillId="47" borderId="26" applyNumberFormat="0" applyAlignment="0" applyProtection="0">
      <alignment vertical="center"/>
    </xf>
    <xf numFmtId="0" fontId="91" fillId="47" borderId="26" applyNumberFormat="0" applyAlignment="0" applyProtection="0"/>
    <xf numFmtId="171" fontId="91" fillId="47" borderId="26" applyNumberFormat="0" applyAlignment="0" applyProtection="0"/>
    <xf numFmtId="0" fontId="91" fillId="47" borderId="26" applyNumberFormat="0" applyAlignment="0" applyProtection="0"/>
    <xf numFmtId="0" fontId="93" fillId="47" borderId="26" applyNumberFormat="0" applyAlignment="0" applyProtection="0">
      <alignment vertical="center"/>
    </xf>
    <xf numFmtId="0" fontId="91" fillId="47" borderId="26" applyNumberFormat="0" applyAlignment="0" applyProtection="0"/>
    <xf numFmtId="171" fontId="93" fillId="47" borderId="26" applyNumberFormat="0" applyAlignment="0" applyProtection="0">
      <alignment vertical="center"/>
    </xf>
    <xf numFmtId="0" fontId="94" fillId="47" borderId="26" applyNumberFormat="0" applyAlignment="0" applyProtection="0">
      <alignment vertical="center"/>
    </xf>
    <xf numFmtId="0" fontId="91" fillId="47" borderId="26" applyNumberFormat="0" applyAlignment="0" applyProtection="0"/>
    <xf numFmtId="171" fontId="94" fillId="47" borderId="26" applyNumberFormat="0" applyAlignment="0" applyProtection="0">
      <alignment vertical="center"/>
    </xf>
    <xf numFmtId="0" fontId="91" fillId="47" borderId="26" applyNumberFormat="0" applyAlignment="0" applyProtection="0"/>
    <xf numFmtId="0" fontId="91" fillId="47" borderId="26" applyNumberFormat="0" applyAlignment="0" applyProtection="0"/>
    <xf numFmtId="0" fontId="91" fillId="47" borderId="26" applyNumberFormat="0" applyAlignment="0" applyProtection="0"/>
    <xf numFmtId="0" fontId="91" fillId="47" borderId="26" applyNumberFormat="0" applyAlignment="0" applyProtection="0"/>
    <xf numFmtId="0" fontId="91" fillId="47" borderId="26" applyNumberFormat="0" applyAlignment="0" applyProtection="0"/>
    <xf numFmtId="0" fontId="91" fillId="47" borderId="26" applyNumberFormat="0" applyAlignment="0" applyProtection="0"/>
    <xf numFmtId="0" fontId="91" fillId="47" borderId="26" applyNumberFormat="0" applyAlignment="0" applyProtection="0"/>
    <xf numFmtId="0" fontId="91" fillId="47" borderId="26" applyNumberFormat="0" applyAlignment="0" applyProtection="0"/>
    <xf numFmtId="0" fontId="91" fillId="47" borderId="26" applyNumberFormat="0" applyAlignment="0" applyProtection="0"/>
    <xf numFmtId="0" fontId="91" fillId="47" borderId="26" applyNumberFormat="0" applyAlignment="0" applyProtection="0"/>
    <xf numFmtId="179" fontId="95" fillId="0" borderId="0" applyFont="0" applyFill="0" applyBorder="0" applyAlignment="0" applyProtection="0"/>
    <xf numFmtId="180" fontId="1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1" fontId="96" fillId="0" borderId="0" applyFont="0" applyFill="0" applyBorder="0" applyAlignment="0" applyProtection="0">
      <alignment vertical="center"/>
    </xf>
    <xf numFmtId="182" fontId="95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1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67" fillId="0" borderId="0" applyFont="0" applyFill="0" applyBorder="0" applyAlignment="0" applyProtection="0"/>
    <xf numFmtId="41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2" fontId="67" fillId="0" borderId="0" applyFont="0" applyFill="0" applyBorder="0" applyAlignment="0" applyProtection="0">
      <alignment vertical="center"/>
    </xf>
    <xf numFmtId="43" fontId="18" fillId="0" borderId="0" applyFont="0" applyFill="0" applyBorder="0" applyAlignment="0" applyProtection="0"/>
    <xf numFmtId="182" fontId="67" fillId="0" borderId="0" applyFont="0" applyFill="0" applyBorder="0" applyAlignment="0" applyProtection="0">
      <alignment vertical="center"/>
    </xf>
    <xf numFmtId="18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4" fontId="97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18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97" fillId="0" borderId="0" applyFont="0" applyFill="0" applyBorder="0" applyAlignment="0" applyProtection="0"/>
    <xf numFmtId="43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37" fillId="0" borderId="0" applyFont="0" applyFill="0" applyBorder="0" applyAlignment="0" applyProtection="0"/>
    <xf numFmtId="43" fontId="9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4" fontId="97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97" fillId="0" borderId="0" applyFont="0" applyFill="0" applyBorder="0" applyAlignment="0" applyProtection="0"/>
    <xf numFmtId="184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4" fontId="97" fillId="0" borderId="0" applyFont="0" applyFill="0" applyBorder="0" applyAlignment="0" applyProtection="0"/>
    <xf numFmtId="184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2" fontId="9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/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4" fontId="73" fillId="0" borderId="0" applyFont="0" applyFill="0" applyBorder="0" applyAlignment="0" applyProtection="0"/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4" fontId="100" fillId="0" borderId="0" applyFont="0" applyFill="0" applyBorder="0" applyAlignment="0" applyProtection="0">
      <alignment vertical="center"/>
    </xf>
    <xf numFmtId="184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/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4" fontId="73" fillId="0" borderId="0" applyFont="0" applyFill="0" applyBorder="0" applyAlignment="0" applyProtection="0"/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4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4" fontId="100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2" fontId="100" fillId="0" borderId="0" applyFont="0" applyFill="0" applyBorder="0" applyAlignment="0" applyProtection="0">
      <alignment vertical="center"/>
    </xf>
    <xf numFmtId="184" fontId="100" fillId="0" borderId="0" applyFont="0" applyFill="0" applyBorder="0" applyAlignment="0" applyProtection="0">
      <alignment vertical="center"/>
    </xf>
    <xf numFmtId="184" fontId="100" fillId="0" borderId="0" applyFont="0" applyFill="0" applyBorder="0" applyAlignment="0" applyProtection="0">
      <alignment vertical="center"/>
    </xf>
    <xf numFmtId="43" fontId="100" fillId="0" borderId="0" applyFont="0" applyFill="0" applyBorder="0" applyAlignment="0" applyProtection="0">
      <alignment vertical="center"/>
    </xf>
    <xf numFmtId="185" fontId="100" fillId="0" borderId="0" applyFill="0" applyBorder="0" applyProtection="0">
      <alignment vertical="top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2" fontId="67" fillId="0" borderId="0" applyFont="0" applyFill="0" applyBorder="0" applyAlignment="0" applyProtection="0">
      <alignment vertical="center"/>
    </xf>
    <xf numFmtId="186" fontId="95" fillId="0" borderId="0"/>
    <xf numFmtId="0" fontId="80" fillId="0" borderId="0" applyNumberFormat="0" applyAlignment="0">
      <alignment horizontal="left"/>
    </xf>
    <xf numFmtId="0" fontId="101" fillId="0" borderId="0" applyNumberFormat="0" applyAlignment="0">
      <alignment horizontal="left"/>
    </xf>
    <xf numFmtId="171" fontId="101" fillId="0" borderId="0" applyNumberFormat="0" applyAlignment="0">
      <alignment horizontal="left"/>
    </xf>
    <xf numFmtId="171" fontId="80" fillId="0" borderId="0" applyNumberFormat="0" applyAlignment="0">
      <alignment horizontal="left"/>
    </xf>
    <xf numFmtId="0" fontId="18" fillId="0" borderId="0" applyNumberFormat="0" applyAlignment="0">
      <alignment horizontal="left"/>
    </xf>
    <xf numFmtId="0" fontId="102" fillId="0" borderId="0" applyNumberFormat="0" applyAlignment="0"/>
    <xf numFmtId="0" fontId="103" fillId="0" borderId="0" applyNumberFormat="0" applyAlignment="0"/>
    <xf numFmtId="171" fontId="103" fillId="0" borderId="0" applyNumberFormat="0" applyAlignment="0"/>
    <xf numFmtId="171" fontId="102" fillId="0" borderId="0" applyNumberFormat="0" applyAlignment="0"/>
    <xf numFmtId="0" fontId="18" fillId="0" borderId="0" applyNumberFormat="0" applyAlignment="0"/>
    <xf numFmtId="174" fontId="8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04" fillId="0" borderId="0" applyFont="0" applyFill="0" applyBorder="0" applyAlignment="0" applyProtection="0">
      <alignment vertical="center"/>
    </xf>
    <xf numFmtId="44" fontId="104" fillId="0" borderId="0" applyFont="0" applyFill="0" applyBorder="0" applyAlignment="0" applyProtection="0">
      <alignment vertical="center"/>
    </xf>
    <xf numFmtId="44" fontId="104" fillId="0" borderId="0" applyFont="0" applyFill="0" applyBorder="0" applyAlignment="0" applyProtection="0">
      <alignment vertical="center"/>
    </xf>
    <xf numFmtId="187" fontId="104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44" fontId="104" fillId="0" borderId="0" applyFont="0" applyFill="0" applyBorder="0" applyAlignment="0" applyProtection="0">
      <alignment vertical="center"/>
    </xf>
    <xf numFmtId="187" fontId="104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187" fontId="73" fillId="0" borderId="0" applyFont="0" applyFill="0" applyBorder="0" applyAlignment="0" applyProtection="0"/>
    <xf numFmtId="44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187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187" fontId="73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95" fillId="0" borderId="0" applyFont="0" applyFill="0" applyBorder="0" applyAlignment="0" applyProtection="0"/>
    <xf numFmtId="187" fontId="95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37" fillId="0" borderId="0" applyFont="0" applyFill="0" applyBorder="0" applyAlignment="0" applyProtection="0"/>
    <xf numFmtId="187" fontId="105" fillId="0" borderId="0" applyFont="0" applyFill="0" applyBorder="0" applyAlignment="0" applyProtection="0"/>
    <xf numFmtId="188" fontId="95" fillId="0" borderId="0" applyFont="0" applyFill="0" applyBorder="0" applyAlignment="0" applyProtection="0"/>
    <xf numFmtId="187" fontId="97" fillId="0" borderId="0" applyFont="0" applyFill="0" applyBorder="0" applyAlignment="0" applyProtection="0"/>
    <xf numFmtId="187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187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187" fontId="73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97" fillId="0" borderId="0" applyFont="0" applyFill="0" applyBorder="0" applyAlignment="0" applyProtection="0"/>
    <xf numFmtId="187" fontId="9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187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187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187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187" fontId="73" fillId="0" borderId="0" applyFont="0" applyFill="0" applyBorder="0" applyAlignment="0" applyProtection="0"/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8" fontId="95" fillId="0" borderId="0" applyFont="0" applyFill="0" applyBorder="0" applyAlignment="0" applyProtection="0">
      <alignment vertical="center"/>
    </xf>
    <xf numFmtId="189" fontId="95" fillId="0" borderId="0"/>
    <xf numFmtId="0" fontId="81" fillId="12" borderId="0" applyNumberFormat="0" applyBorder="0" applyAlignment="0" applyProtection="0"/>
    <xf numFmtId="171" fontId="81" fillId="12" borderId="0" applyNumberFormat="0" applyBorder="0" applyAlignment="0" applyProtection="0"/>
    <xf numFmtId="190" fontId="106" fillId="0" borderId="0">
      <protection locked="0"/>
    </xf>
    <xf numFmtId="14" fontId="71" fillId="0" borderId="0" applyFill="0" applyBorder="0" applyAlignment="0"/>
    <xf numFmtId="38" fontId="69" fillId="0" borderId="27">
      <alignment vertical="center"/>
    </xf>
    <xf numFmtId="191" fontId="95" fillId="0" borderId="0"/>
    <xf numFmtId="173" fontId="18" fillId="0" borderId="0" applyFill="0" applyBorder="0" applyAlignment="0"/>
    <xf numFmtId="174" fontId="86" fillId="0" borderId="0" applyFill="0" applyBorder="0" applyAlignment="0"/>
    <xf numFmtId="173" fontId="18" fillId="0" borderId="0" applyFill="0" applyBorder="0" applyAlignment="0"/>
    <xf numFmtId="178" fontId="18" fillId="0" borderId="0" applyFill="0" applyBorder="0" applyAlignment="0"/>
    <xf numFmtId="174" fontId="86" fillId="0" borderId="0" applyFill="0" applyBorder="0" applyAlignment="0"/>
    <xf numFmtId="0" fontId="101" fillId="0" borderId="0" applyNumberFormat="0" applyAlignment="0">
      <alignment horizontal="left"/>
    </xf>
    <xf numFmtId="0" fontId="107" fillId="0" borderId="0" applyNumberFormat="0" applyAlignment="0">
      <alignment horizontal="left"/>
    </xf>
    <xf numFmtId="171" fontId="107" fillId="0" borderId="0" applyNumberFormat="0" applyAlignment="0">
      <alignment horizontal="left"/>
    </xf>
    <xf numFmtId="171" fontId="101" fillId="0" borderId="0" applyNumberFormat="0" applyAlignment="0">
      <alignment horizontal="left"/>
    </xf>
    <xf numFmtId="0" fontId="18" fillId="0" borderId="0" applyNumberFormat="0" applyAlignment="0">
      <alignment horizontal="left"/>
    </xf>
    <xf numFmtId="192" fontId="66" fillId="0" borderId="0" applyFont="0" applyFill="0" applyBorder="0" applyAlignment="0" applyProtection="0"/>
    <xf numFmtId="192" fontId="67" fillId="0" borderId="0" applyFont="0" applyFill="0" applyBorder="0" applyAlignment="0" applyProtection="0"/>
    <xf numFmtId="171" fontId="67" fillId="0" borderId="0" applyFont="0" applyFill="0" applyBorder="0" applyAlignment="0" applyProtection="0"/>
    <xf numFmtId="171" fontId="66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/>
    <xf numFmtId="171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94" fillId="0" borderId="0" applyNumberFormat="0" applyFill="0" applyBorder="0" applyAlignment="0" applyProtection="0">
      <alignment vertical="center"/>
    </xf>
    <xf numFmtId="171" fontId="94" fillId="0" borderId="0" applyNumberFormat="0" applyFill="0" applyBorder="0" applyAlignment="0" applyProtection="0">
      <alignment vertical="center"/>
    </xf>
    <xf numFmtId="0" fontId="83" fillId="0" borderId="0" applyNumberFormat="0" applyFill="0" applyBorder="0" applyAlignment="0" applyProtection="0">
      <alignment vertical="center"/>
    </xf>
    <xf numFmtId="171" fontId="83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71" fillId="48" borderId="0" applyNumberFormat="0" applyFont="0" applyBorder="0" applyAlignment="0" applyProtection="0">
      <alignment vertical="top"/>
    </xf>
    <xf numFmtId="171" fontId="71" fillId="48" borderId="0" applyNumberFormat="0" applyFont="0" applyBorder="0" applyAlignment="0" applyProtection="0">
      <alignment vertical="top"/>
    </xf>
    <xf numFmtId="193" fontId="106" fillId="0" borderId="0">
      <protection locked="0"/>
    </xf>
    <xf numFmtId="0" fontId="108" fillId="0" borderId="0" applyNumberFormat="0" applyFill="0" applyBorder="0" applyAlignment="0" applyProtection="0"/>
    <xf numFmtId="171" fontId="108" fillId="0" borderId="0" applyNumberFormat="0" applyFill="0" applyBorder="0" applyAlignment="0" applyProtection="0"/>
    <xf numFmtId="0" fontId="110" fillId="13" borderId="0" applyNumberFormat="0" applyBorder="0" applyAlignment="0" applyProtection="0"/>
    <xf numFmtId="171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1" fillId="13" borderId="0" applyNumberFormat="0" applyBorder="0" applyAlignment="0" applyProtection="0">
      <alignment vertical="center"/>
    </xf>
    <xf numFmtId="0" fontId="110" fillId="13" borderId="0" applyNumberFormat="0" applyBorder="0" applyAlignment="0" applyProtection="0"/>
    <xf numFmtId="171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2" fillId="13" borderId="0" applyNumberFormat="0" applyBorder="0" applyAlignment="0" applyProtection="0">
      <alignment vertical="center"/>
    </xf>
    <xf numFmtId="171" fontId="112" fillId="13" borderId="0" applyNumberFormat="0" applyBorder="0" applyAlignment="0" applyProtection="0">
      <alignment vertical="center"/>
    </xf>
    <xf numFmtId="0" fontId="113" fillId="13" borderId="0" applyNumberFormat="0" applyBorder="0" applyAlignment="0" applyProtection="0">
      <alignment vertical="center"/>
    </xf>
    <xf numFmtId="171" fontId="113" fillId="13" borderId="0" applyNumberFormat="0" applyBorder="0" applyAlignment="0" applyProtection="0">
      <alignment vertical="center"/>
    </xf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0" fontId="110" fillId="13" borderId="0" applyNumberFormat="0" applyBorder="0" applyAlignment="0" applyProtection="0"/>
    <xf numFmtId="38" fontId="107" fillId="46" borderId="0" applyNumberFormat="0" applyBorder="0" applyAlignment="0" applyProtection="0"/>
    <xf numFmtId="38" fontId="114" fillId="46" borderId="0" applyNumberFormat="0" applyBorder="0" applyAlignment="0" applyProtection="0"/>
    <xf numFmtId="0" fontId="115" fillId="0" borderId="0">
      <alignment horizontal="left"/>
    </xf>
    <xf numFmtId="0" fontId="95" fillId="0" borderId="28" applyNumberFormat="0" applyAlignment="0" applyProtection="0">
      <alignment horizontal="left" vertical="center"/>
    </xf>
    <xf numFmtId="0" fontId="95" fillId="0" borderId="28" applyNumberFormat="0" applyAlignment="0" applyProtection="0">
      <alignment horizontal="left" vertical="center"/>
    </xf>
    <xf numFmtId="171" fontId="95" fillId="0" borderId="28" applyNumberFormat="0" applyAlignment="0" applyProtection="0">
      <alignment horizontal="left" vertical="center"/>
    </xf>
    <xf numFmtId="0" fontId="102" fillId="0" borderId="28" applyNumberFormat="0" applyAlignment="0" applyProtection="0">
      <alignment horizontal="left" vertical="center"/>
    </xf>
    <xf numFmtId="171" fontId="102" fillId="0" borderId="28" applyNumberFormat="0" applyAlignment="0" applyProtection="0">
      <alignment horizontal="left" vertical="center"/>
    </xf>
    <xf numFmtId="171" fontId="95" fillId="0" borderId="28" applyNumberFormat="0" applyAlignment="0" applyProtection="0">
      <alignment horizontal="left" vertical="center"/>
    </xf>
    <xf numFmtId="0" fontId="95" fillId="0" borderId="28" applyNumberFormat="0" applyAlignment="0" applyProtection="0">
      <alignment horizontal="left" vertical="center"/>
    </xf>
    <xf numFmtId="0" fontId="95" fillId="0" borderId="13">
      <alignment horizontal="left" vertical="center"/>
    </xf>
    <xf numFmtId="0" fontId="95" fillId="0" borderId="13">
      <alignment horizontal="left" vertical="center"/>
    </xf>
    <xf numFmtId="171" fontId="95" fillId="0" borderId="13">
      <alignment horizontal="left" vertical="center"/>
    </xf>
    <xf numFmtId="0" fontId="102" fillId="0" borderId="13">
      <alignment horizontal="left" vertical="center"/>
    </xf>
    <xf numFmtId="171" fontId="102" fillId="0" borderId="13">
      <alignment horizontal="left" vertical="center"/>
    </xf>
    <xf numFmtId="171" fontId="95" fillId="0" borderId="13">
      <alignment horizontal="left" vertical="center"/>
    </xf>
    <xf numFmtId="0" fontId="95" fillId="0" borderId="13">
      <alignment horizontal="left" vertical="center"/>
    </xf>
    <xf numFmtId="0" fontId="116" fillId="0" borderId="29" applyNumberFormat="0" applyFill="0" applyAlignment="0" applyProtection="0"/>
    <xf numFmtId="0" fontId="116" fillId="0" borderId="29" applyNumberFormat="0" applyFill="0" applyAlignment="0" applyProtection="0"/>
    <xf numFmtId="0" fontId="116" fillId="0" borderId="29" applyNumberFormat="0" applyFill="0" applyAlignment="0" applyProtection="0"/>
    <xf numFmtId="0" fontId="116" fillId="0" borderId="29" applyNumberFormat="0" applyFill="0" applyAlignment="0" applyProtection="0"/>
    <xf numFmtId="0" fontId="116" fillId="0" borderId="29" applyNumberFormat="0" applyFill="0" applyAlignment="0" applyProtection="0"/>
    <xf numFmtId="0" fontId="116" fillId="0" borderId="29" applyNumberFormat="0" applyFill="0" applyAlignment="0" applyProtection="0"/>
    <xf numFmtId="0" fontId="116" fillId="0" borderId="29" applyNumberFormat="0" applyFill="0" applyAlignment="0" applyProtection="0"/>
    <xf numFmtId="0" fontId="116" fillId="0" borderId="29" applyNumberFormat="0" applyFill="0" applyAlignment="0" applyProtection="0"/>
    <xf numFmtId="0" fontId="116" fillId="0" borderId="29" applyNumberFormat="0" applyFill="0" applyAlignment="0" applyProtection="0"/>
    <xf numFmtId="0" fontId="116" fillId="0" borderId="29" applyNumberFormat="0" applyFill="0" applyAlignment="0" applyProtection="0"/>
    <xf numFmtId="0" fontId="116" fillId="0" borderId="29" applyNumberFormat="0" applyFill="0" applyAlignment="0" applyProtection="0"/>
    <xf numFmtId="0" fontId="116" fillId="0" borderId="29" applyNumberFormat="0" applyFill="0" applyAlignment="0" applyProtection="0"/>
    <xf numFmtId="0" fontId="116" fillId="0" borderId="29" applyNumberFormat="0" applyFill="0" applyAlignment="0" applyProtection="0"/>
    <xf numFmtId="0" fontId="117" fillId="0" borderId="29" applyNumberFormat="0" applyFill="0" applyAlignment="0" applyProtection="0">
      <alignment vertical="center"/>
    </xf>
    <xf numFmtId="0" fontId="116" fillId="0" borderId="29" applyNumberFormat="0" applyFill="0" applyAlignment="0" applyProtection="0"/>
    <xf numFmtId="171" fontId="116" fillId="0" borderId="29" applyNumberFormat="0" applyFill="0" applyAlignment="0" applyProtection="0"/>
    <xf numFmtId="0" fontId="116" fillId="0" borderId="29" applyNumberFormat="0" applyFill="0" applyAlignment="0" applyProtection="0"/>
    <xf numFmtId="0" fontId="118" fillId="0" borderId="29" applyNumberFormat="0" applyFill="0" applyAlignment="0" applyProtection="0">
      <alignment vertical="center"/>
    </xf>
    <xf numFmtId="171" fontId="118" fillId="0" borderId="29" applyNumberFormat="0" applyFill="0" applyAlignment="0" applyProtection="0">
      <alignment vertical="center"/>
    </xf>
    <xf numFmtId="0" fontId="88" fillId="0" borderId="29" applyNumberFormat="0" applyFill="0" applyAlignment="0" applyProtection="0">
      <alignment vertical="center"/>
    </xf>
    <xf numFmtId="171" fontId="88" fillId="0" borderId="29" applyNumberFormat="0" applyFill="0" applyAlignment="0" applyProtection="0">
      <alignment vertical="center"/>
    </xf>
    <xf numFmtId="0" fontId="116" fillId="0" borderId="29" applyNumberFormat="0" applyFill="0" applyAlignment="0" applyProtection="0"/>
    <xf numFmtId="0" fontId="116" fillId="0" borderId="29" applyNumberFormat="0" applyFill="0" applyAlignment="0" applyProtection="0"/>
    <xf numFmtId="0" fontId="116" fillId="0" borderId="29" applyNumberFormat="0" applyFill="0" applyAlignment="0" applyProtection="0"/>
    <xf numFmtId="0" fontId="116" fillId="0" borderId="29" applyNumberFormat="0" applyFill="0" applyAlignment="0" applyProtection="0"/>
    <xf numFmtId="0" fontId="116" fillId="0" borderId="29" applyNumberFormat="0" applyFill="0" applyAlignment="0" applyProtection="0"/>
    <xf numFmtId="0" fontId="116" fillId="0" borderId="29" applyNumberFormat="0" applyFill="0" applyAlignment="0" applyProtection="0"/>
    <xf numFmtId="0" fontId="116" fillId="0" borderId="29" applyNumberFormat="0" applyFill="0" applyAlignment="0" applyProtection="0"/>
    <xf numFmtId="0" fontId="116" fillId="0" borderId="29" applyNumberFormat="0" applyFill="0" applyAlignment="0" applyProtection="0"/>
    <xf numFmtId="0" fontId="119" fillId="0" borderId="30" applyNumberFormat="0" applyFill="0" applyAlignment="0" applyProtection="0"/>
    <xf numFmtId="0" fontId="119" fillId="0" borderId="30" applyNumberFormat="0" applyFill="0" applyAlignment="0" applyProtection="0"/>
    <xf numFmtId="0" fontId="119" fillId="0" borderId="30" applyNumberFormat="0" applyFill="0" applyAlignment="0" applyProtection="0"/>
    <xf numFmtId="0" fontId="119" fillId="0" borderId="30" applyNumberFormat="0" applyFill="0" applyAlignment="0" applyProtection="0"/>
    <xf numFmtId="0" fontId="119" fillId="0" borderId="30" applyNumberFormat="0" applyFill="0" applyAlignment="0" applyProtection="0"/>
    <xf numFmtId="0" fontId="119" fillId="0" borderId="30" applyNumberFormat="0" applyFill="0" applyAlignment="0" applyProtection="0"/>
    <xf numFmtId="0" fontId="119" fillId="0" borderId="30" applyNumberFormat="0" applyFill="0" applyAlignment="0" applyProtection="0"/>
    <xf numFmtId="0" fontId="119" fillId="0" borderId="30" applyNumberFormat="0" applyFill="0" applyAlignment="0" applyProtection="0"/>
    <xf numFmtId="0" fontId="119" fillId="0" borderId="30" applyNumberFormat="0" applyFill="0" applyAlignment="0" applyProtection="0"/>
    <xf numFmtId="0" fontId="119" fillId="0" borderId="30" applyNumberFormat="0" applyFill="0" applyAlignment="0" applyProtection="0"/>
    <xf numFmtId="0" fontId="119" fillId="0" borderId="30" applyNumberFormat="0" applyFill="0" applyAlignment="0" applyProtection="0"/>
    <xf numFmtId="0" fontId="119" fillId="0" borderId="30" applyNumberFormat="0" applyFill="0" applyAlignment="0" applyProtection="0"/>
    <xf numFmtId="0" fontId="119" fillId="0" borderId="30" applyNumberFormat="0" applyFill="0" applyAlignment="0" applyProtection="0"/>
    <xf numFmtId="0" fontId="120" fillId="0" borderId="30" applyNumberFormat="0" applyFill="0" applyAlignment="0" applyProtection="0">
      <alignment vertical="center"/>
    </xf>
    <xf numFmtId="0" fontId="119" fillId="0" borderId="30" applyNumberFormat="0" applyFill="0" applyAlignment="0" applyProtection="0"/>
    <xf numFmtId="171" fontId="119" fillId="0" borderId="30" applyNumberFormat="0" applyFill="0" applyAlignment="0" applyProtection="0"/>
    <xf numFmtId="0" fontId="119" fillId="0" borderId="30" applyNumberFormat="0" applyFill="0" applyAlignment="0" applyProtection="0"/>
    <xf numFmtId="0" fontId="121" fillId="0" borderId="30" applyNumberFormat="0" applyFill="0" applyAlignment="0" applyProtection="0">
      <alignment vertical="center"/>
    </xf>
    <xf numFmtId="171" fontId="121" fillId="0" borderId="30" applyNumberFormat="0" applyFill="0" applyAlignment="0" applyProtection="0">
      <alignment vertical="center"/>
    </xf>
    <xf numFmtId="0" fontId="118" fillId="0" borderId="30" applyNumberFormat="0" applyFill="0" applyAlignment="0" applyProtection="0">
      <alignment vertical="center"/>
    </xf>
    <xf numFmtId="171" fontId="118" fillId="0" borderId="30" applyNumberFormat="0" applyFill="0" applyAlignment="0" applyProtection="0">
      <alignment vertical="center"/>
    </xf>
    <xf numFmtId="0" fontId="119" fillId="0" borderId="30" applyNumberFormat="0" applyFill="0" applyAlignment="0" applyProtection="0"/>
    <xf numFmtId="0" fontId="119" fillId="0" borderId="30" applyNumberFormat="0" applyFill="0" applyAlignment="0" applyProtection="0"/>
    <xf numFmtId="0" fontId="119" fillId="0" borderId="30" applyNumberFormat="0" applyFill="0" applyAlignment="0" applyProtection="0"/>
    <xf numFmtId="0" fontId="119" fillId="0" borderId="30" applyNumberFormat="0" applyFill="0" applyAlignment="0" applyProtection="0"/>
    <xf numFmtId="0" fontId="119" fillId="0" borderId="30" applyNumberFormat="0" applyFill="0" applyAlignment="0" applyProtection="0"/>
    <xf numFmtId="0" fontId="119" fillId="0" borderId="30" applyNumberFormat="0" applyFill="0" applyAlignment="0" applyProtection="0"/>
    <xf numFmtId="0" fontId="119" fillId="0" borderId="30" applyNumberFormat="0" applyFill="0" applyAlignment="0" applyProtection="0"/>
    <xf numFmtId="0" fontId="119" fillId="0" borderId="30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3" fillId="0" borderId="31" applyNumberFormat="0" applyFill="0" applyAlignment="0" applyProtection="0">
      <alignment vertical="center"/>
    </xf>
    <xf numFmtId="0" fontId="122" fillId="0" borderId="31" applyNumberFormat="0" applyFill="0" applyAlignment="0" applyProtection="0"/>
    <xf numFmtId="171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4" fillId="0" borderId="31" applyNumberFormat="0" applyFill="0" applyAlignment="0" applyProtection="0">
      <alignment vertical="center"/>
    </xf>
    <xf numFmtId="171" fontId="124" fillId="0" borderId="31" applyNumberFormat="0" applyFill="0" applyAlignment="0" applyProtection="0">
      <alignment vertical="center"/>
    </xf>
    <xf numFmtId="0" fontId="121" fillId="0" borderId="31" applyNumberFormat="0" applyFill="0" applyAlignment="0" applyProtection="0">
      <alignment vertical="center"/>
    </xf>
    <xf numFmtId="171" fontId="121" fillId="0" borderId="31" applyNumberFormat="0" applyFill="0" applyAlignment="0" applyProtection="0">
      <alignment vertical="center"/>
    </xf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/>
    <xf numFmtId="171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4" fillId="0" borderId="0" applyNumberFormat="0" applyFill="0" applyBorder="0" applyAlignment="0" applyProtection="0">
      <alignment vertical="center"/>
    </xf>
    <xf numFmtId="171" fontId="124" fillId="0" borderId="0" applyNumberFormat="0" applyFill="0" applyBorder="0" applyAlignment="0" applyProtection="0">
      <alignment vertical="center"/>
    </xf>
    <xf numFmtId="0" fontId="121" fillId="0" borderId="0" applyNumberFormat="0" applyFill="0" applyBorder="0" applyAlignment="0" applyProtection="0">
      <alignment vertical="center"/>
    </xf>
    <xf numFmtId="171" fontId="121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94" fontId="125" fillId="0" borderId="0">
      <protection locked="0"/>
    </xf>
    <xf numFmtId="194" fontId="125" fillId="0" borderId="0">
      <protection locked="0"/>
    </xf>
    <xf numFmtId="0" fontId="126" fillId="16" borderId="25" applyNumberFormat="0" applyAlignment="0" applyProtection="0"/>
    <xf numFmtId="171" fontId="126" fillId="16" borderId="25" applyNumberFormat="0" applyAlignment="0" applyProtection="0"/>
    <xf numFmtId="10" fontId="107" fillId="49" borderId="32" applyNumberFormat="0" applyBorder="0" applyAlignment="0" applyProtection="0"/>
    <xf numFmtId="10" fontId="114" fillId="49" borderId="32" applyNumberFormat="0" applyBorder="0" applyAlignment="0" applyProtection="0"/>
    <xf numFmtId="0" fontId="113" fillId="16" borderId="25" applyNumberFormat="0" applyAlignment="0" applyProtection="0">
      <alignment vertical="center"/>
    </xf>
    <xf numFmtId="0" fontId="126" fillId="16" borderId="25" applyNumberFormat="0" applyAlignment="0" applyProtection="0"/>
    <xf numFmtId="171" fontId="113" fillId="16" borderId="25" applyNumberFormat="0" applyAlignment="0" applyProtection="0">
      <alignment vertical="center"/>
    </xf>
    <xf numFmtId="0" fontId="113" fillId="16" borderId="25" applyNumberFormat="0" applyAlignment="0" applyProtection="0">
      <alignment vertical="center"/>
    </xf>
    <xf numFmtId="0" fontId="126" fillId="16" borderId="25" applyNumberFormat="0" applyAlignment="0" applyProtection="0"/>
    <xf numFmtId="171" fontId="113" fillId="16" borderId="25" applyNumberFormat="0" applyAlignment="0" applyProtection="0">
      <alignment vertical="center"/>
    </xf>
    <xf numFmtId="0" fontId="113" fillId="16" borderId="25" applyNumberFormat="0" applyAlignment="0" applyProtection="0">
      <alignment vertical="center"/>
    </xf>
    <xf numFmtId="0" fontId="126" fillId="16" borderId="25" applyNumberFormat="0" applyAlignment="0" applyProtection="0"/>
    <xf numFmtId="171" fontId="113" fillId="16" borderId="25" applyNumberFormat="0" applyAlignment="0" applyProtection="0">
      <alignment vertical="center"/>
    </xf>
    <xf numFmtId="0" fontId="127" fillId="0" borderId="0">
      <alignment horizontal="center" vertical="center"/>
    </xf>
    <xf numFmtId="0" fontId="127" fillId="0" borderId="0">
      <alignment horizontal="center" vertical="center"/>
    </xf>
    <xf numFmtId="0" fontId="128" fillId="16" borderId="25" applyNumberFormat="0" applyAlignment="0" applyProtection="0">
      <alignment vertical="center"/>
    </xf>
    <xf numFmtId="171" fontId="126" fillId="16" borderId="25" applyNumberFormat="0" applyAlignment="0" applyProtection="0"/>
    <xf numFmtId="0" fontId="126" fillId="16" borderId="25" applyNumberFormat="0" applyAlignment="0" applyProtection="0"/>
    <xf numFmtId="0" fontId="128" fillId="16" borderId="25" applyNumberFormat="0" applyAlignment="0" applyProtection="0">
      <alignment vertical="center"/>
    </xf>
    <xf numFmtId="171" fontId="126" fillId="16" borderId="25" applyNumberFormat="0" applyAlignment="0" applyProtection="0"/>
    <xf numFmtId="0" fontId="126" fillId="16" borderId="25" applyNumberFormat="0" applyAlignment="0" applyProtection="0"/>
    <xf numFmtId="0" fontId="128" fillId="16" borderId="25" applyNumberFormat="0" applyAlignment="0" applyProtection="0">
      <alignment vertical="center"/>
    </xf>
    <xf numFmtId="171" fontId="126" fillId="16" borderId="25" applyNumberFormat="0" applyAlignment="0" applyProtection="0"/>
    <xf numFmtId="0" fontId="126" fillId="16" borderId="25" applyNumberFormat="0" applyAlignment="0" applyProtection="0"/>
    <xf numFmtId="0" fontId="128" fillId="16" borderId="25" applyNumberFormat="0" applyAlignment="0" applyProtection="0">
      <alignment vertical="center"/>
    </xf>
    <xf numFmtId="171" fontId="128" fillId="16" borderId="25" applyNumberFormat="0" applyAlignment="0" applyProtection="0">
      <alignment vertical="center"/>
    </xf>
    <xf numFmtId="0" fontId="128" fillId="16" borderId="25" applyNumberFormat="0" applyAlignment="0" applyProtection="0">
      <alignment vertical="center"/>
    </xf>
    <xf numFmtId="171" fontId="128" fillId="16" borderId="25" applyNumberFormat="0" applyAlignment="0" applyProtection="0">
      <alignment vertical="center"/>
    </xf>
    <xf numFmtId="0" fontId="126" fillId="16" borderId="25" applyNumberFormat="0" applyAlignment="0" applyProtection="0"/>
    <xf numFmtId="0" fontId="126" fillId="16" borderId="25" applyNumberFormat="0" applyAlignment="0" applyProtection="0"/>
    <xf numFmtId="0" fontId="129" fillId="16" borderId="25" applyNumberFormat="0" applyAlignment="0" applyProtection="0">
      <alignment vertical="center"/>
    </xf>
    <xf numFmtId="0" fontId="126" fillId="16" borderId="25" applyNumberFormat="0" applyAlignment="0" applyProtection="0"/>
    <xf numFmtId="171" fontId="126" fillId="16" borderId="25" applyNumberFormat="0" applyAlignment="0" applyProtection="0"/>
    <xf numFmtId="0" fontId="126" fillId="16" borderId="25" applyNumberFormat="0" applyAlignment="0" applyProtection="0"/>
    <xf numFmtId="0" fontId="128" fillId="16" borderId="25" applyNumberFormat="0" applyAlignment="0" applyProtection="0">
      <alignment vertical="center"/>
    </xf>
    <xf numFmtId="0" fontId="126" fillId="16" borderId="25" applyNumberFormat="0" applyAlignment="0" applyProtection="0"/>
    <xf numFmtId="171" fontId="126" fillId="16" borderId="25" applyNumberFormat="0" applyAlignment="0" applyProtection="0"/>
    <xf numFmtId="0" fontId="126" fillId="16" borderId="25" applyNumberFormat="0" applyAlignment="0" applyProtection="0"/>
    <xf numFmtId="171" fontId="126" fillId="16" borderId="25" applyNumberFormat="0" applyAlignment="0" applyProtection="0"/>
    <xf numFmtId="0" fontId="126" fillId="16" borderId="25" applyNumberFormat="0" applyAlignment="0" applyProtection="0"/>
    <xf numFmtId="171" fontId="126" fillId="16" borderId="25" applyNumberFormat="0" applyAlignment="0" applyProtection="0"/>
    <xf numFmtId="0" fontId="126" fillId="16" borderId="25" applyNumberFormat="0" applyAlignment="0" applyProtection="0"/>
    <xf numFmtId="171" fontId="126" fillId="16" borderId="25" applyNumberFormat="0" applyAlignment="0" applyProtection="0"/>
    <xf numFmtId="0" fontId="113" fillId="16" borderId="25" applyNumberFormat="0" applyAlignment="0" applyProtection="0">
      <alignment vertical="center"/>
    </xf>
    <xf numFmtId="0" fontId="126" fillId="16" borderId="25" applyNumberFormat="0" applyAlignment="0" applyProtection="0"/>
    <xf numFmtId="171" fontId="113" fillId="16" borderId="25" applyNumberFormat="0" applyAlignment="0" applyProtection="0">
      <alignment vertical="center"/>
    </xf>
    <xf numFmtId="0" fontId="113" fillId="16" borderId="25" applyNumberFormat="0" applyAlignment="0" applyProtection="0">
      <alignment vertical="center"/>
    </xf>
    <xf numFmtId="0" fontId="126" fillId="16" borderId="25" applyNumberFormat="0" applyAlignment="0" applyProtection="0"/>
    <xf numFmtId="171" fontId="113" fillId="16" borderId="25" applyNumberFormat="0" applyAlignment="0" applyProtection="0">
      <alignment vertical="center"/>
    </xf>
    <xf numFmtId="0" fontId="113" fillId="16" borderId="25" applyNumberFormat="0" applyAlignment="0" applyProtection="0">
      <alignment vertical="center"/>
    </xf>
    <xf numFmtId="0" fontId="126" fillId="16" borderId="25" applyNumberFormat="0" applyAlignment="0" applyProtection="0"/>
    <xf numFmtId="171" fontId="113" fillId="16" borderId="25" applyNumberFormat="0" applyAlignment="0" applyProtection="0">
      <alignment vertical="center"/>
    </xf>
    <xf numFmtId="179" fontId="114" fillId="50" borderId="0"/>
    <xf numFmtId="179" fontId="130" fillId="50" borderId="0"/>
    <xf numFmtId="179" fontId="18" fillId="50" borderId="0"/>
    <xf numFmtId="0" fontId="131" fillId="0" borderId="0" applyNumberFormat="0" applyFill="0" applyBorder="0" applyAlignment="0">
      <alignment vertical="center"/>
    </xf>
    <xf numFmtId="171" fontId="131" fillId="0" borderId="0" applyNumberFormat="0" applyFill="0" applyBorder="0" applyAlignment="0">
      <alignment vertical="center"/>
    </xf>
    <xf numFmtId="0" fontId="132" fillId="0" borderId="33" applyNumberFormat="0" applyFill="0" applyAlignment="0" applyProtection="0"/>
    <xf numFmtId="171" fontId="132" fillId="0" borderId="33" applyNumberFormat="0" applyFill="0" applyAlignment="0" applyProtection="0"/>
    <xf numFmtId="195" fontId="69" fillId="0" borderId="0" applyFont="0" applyFill="0" applyBorder="0" applyAlignment="0" applyProtection="0"/>
    <xf numFmtId="196" fontId="69" fillId="0" borderId="0" applyFont="0" applyFill="0" applyBorder="0" applyAlignment="0" applyProtection="0"/>
    <xf numFmtId="0" fontId="91" fillId="47" borderId="26" applyNumberFormat="0" applyAlignment="0" applyProtection="0"/>
    <xf numFmtId="171" fontId="91" fillId="47" borderId="26" applyNumberFormat="0" applyAlignment="0" applyProtection="0"/>
    <xf numFmtId="173" fontId="18" fillId="0" borderId="0" applyFill="0" applyBorder="0" applyAlignment="0"/>
    <xf numFmtId="174" fontId="86" fillId="0" borderId="0" applyFill="0" applyBorder="0" applyAlignment="0"/>
    <xf numFmtId="173" fontId="18" fillId="0" borderId="0" applyFill="0" applyBorder="0" applyAlignment="0"/>
    <xf numFmtId="178" fontId="18" fillId="0" borderId="0" applyFill="0" applyBorder="0" applyAlignment="0"/>
    <xf numFmtId="174" fontId="86" fillId="0" borderId="0" applyFill="0" applyBorder="0" applyAlignment="0"/>
    <xf numFmtId="0" fontId="132" fillId="0" borderId="33" applyNumberFormat="0" applyFill="0" applyAlignment="0" applyProtection="0"/>
    <xf numFmtId="0" fontId="132" fillId="0" borderId="33" applyNumberFormat="0" applyFill="0" applyAlignment="0" applyProtection="0"/>
    <xf numFmtId="0" fontId="132" fillId="0" borderId="33" applyNumberFormat="0" applyFill="0" applyAlignment="0" applyProtection="0"/>
    <xf numFmtId="0" fontId="132" fillId="0" borderId="33" applyNumberFormat="0" applyFill="0" applyAlignment="0" applyProtection="0"/>
    <xf numFmtId="0" fontId="132" fillId="0" borderId="33" applyNumberFormat="0" applyFill="0" applyAlignment="0" applyProtection="0"/>
    <xf numFmtId="0" fontId="132" fillId="0" borderId="33" applyNumberFormat="0" applyFill="0" applyAlignment="0" applyProtection="0"/>
    <xf numFmtId="0" fontId="132" fillId="0" borderId="33" applyNumberFormat="0" applyFill="0" applyAlignment="0" applyProtection="0"/>
    <xf numFmtId="0" fontId="132" fillId="0" borderId="33" applyNumberFormat="0" applyFill="0" applyAlignment="0" applyProtection="0"/>
    <xf numFmtId="0" fontId="132" fillId="0" borderId="33" applyNumberFormat="0" applyFill="0" applyAlignment="0" applyProtection="0"/>
    <xf numFmtId="0" fontId="132" fillId="0" borderId="33" applyNumberFormat="0" applyFill="0" applyAlignment="0" applyProtection="0"/>
    <xf numFmtId="0" fontId="132" fillId="0" borderId="33" applyNumberFormat="0" applyFill="0" applyAlignment="0" applyProtection="0"/>
    <xf numFmtId="0" fontId="132" fillId="0" borderId="33" applyNumberFormat="0" applyFill="0" applyAlignment="0" applyProtection="0"/>
    <xf numFmtId="0" fontId="132" fillId="0" borderId="33" applyNumberFormat="0" applyFill="0" applyAlignment="0" applyProtection="0"/>
    <xf numFmtId="0" fontId="133" fillId="0" borderId="33" applyNumberFormat="0" applyFill="0" applyAlignment="0" applyProtection="0">
      <alignment vertical="center"/>
    </xf>
    <xf numFmtId="0" fontId="132" fillId="0" borderId="33" applyNumberFormat="0" applyFill="0" applyAlignment="0" applyProtection="0"/>
    <xf numFmtId="171" fontId="132" fillId="0" borderId="33" applyNumberFormat="0" applyFill="0" applyAlignment="0" applyProtection="0"/>
    <xf numFmtId="0" fontId="132" fillId="0" borderId="33" applyNumberFormat="0" applyFill="0" applyAlignment="0" applyProtection="0"/>
    <xf numFmtId="0" fontId="134" fillId="0" borderId="33" applyNumberFormat="0" applyFill="0" applyAlignment="0" applyProtection="0">
      <alignment vertical="center"/>
    </xf>
    <xf numFmtId="171" fontId="134" fillId="0" borderId="33" applyNumberFormat="0" applyFill="0" applyAlignment="0" applyProtection="0">
      <alignment vertical="center"/>
    </xf>
    <xf numFmtId="0" fontId="124" fillId="0" borderId="33" applyNumberFormat="0" applyFill="0" applyAlignment="0" applyProtection="0">
      <alignment vertical="center"/>
    </xf>
    <xf numFmtId="171" fontId="124" fillId="0" borderId="33" applyNumberFormat="0" applyFill="0" applyAlignment="0" applyProtection="0">
      <alignment vertical="center"/>
    </xf>
    <xf numFmtId="0" fontId="132" fillId="0" borderId="33" applyNumberFormat="0" applyFill="0" applyAlignment="0" applyProtection="0"/>
    <xf numFmtId="0" fontId="132" fillId="0" borderId="33" applyNumberFormat="0" applyFill="0" applyAlignment="0" applyProtection="0"/>
    <xf numFmtId="0" fontId="132" fillId="0" borderId="33" applyNumberFormat="0" applyFill="0" applyAlignment="0" applyProtection="0"/>
    <xf numFmtId="0" fontId="132" fillId="0" borderId="33" applyNumberFormat="0" applyFill="0" applyAlignment="0" applyProtection="0"/>
    <xf numFmtId="0" fontId="132" fillId="0" borderId="33" applyNumberFormat="0" applyFill="0" applyAlignment="0" applyProtection="0"/>
    <xf numFmtId="0" fontId="132" fillId="0" borderId="33" applyNumberFormat="0" applyFill="0" applyAlignment="0" applyProtection="0"/>
    <xf numFmtId="0" fontId="132" fillId="0" borderId="33" applyNumberFormat="0" applyFill="0" applyAlignment="0" applyProtection="0"/>
    <xf numFmtId="0" fontId="132" fillId="0" borderId="33" applyNumberFormat="0" applyFill="0" applyAlignment="0" applyProtection="0"/>
    <xf numFmtId="179" fontId="130" fillId="51" borderId="0"/>
    <xf numFmtId="179" fontId="135" fillId="51" borderId="0"/>
    <xf numFmtId="179" fontId="18" fillId="51" borderId="0"/>
    <xf numFmtId="0" fontId="37" fillId="49" borderId="34" applyNumberFormat="0" applyFont="0" applyAlignment="0" applyProtection="0"/>
    <xf numFmtId="0" fontId="37" fillId="49" borderId="34" applyNumberFormat="0" applyFont="0" applyAlignment="0" applyProtection="0"/>
    <xf numFmtId="171" fontId="37" fillId="49" borderId="34" applyNumberFormat="0" applyFont="0" applyAlignment="0" applyProtection="0"/>
    <xf numFmtId="171" fontId="37" fillId="49" borderId="34" applyNumberFormat="0" applyFont="0" applyAlignment="0" applyProtection="0"/>
    <xf numFmtId="197" fontId="69" fillId="0" borderId="0" applyFont="0" applyFill="0" applyBorder="0" applyAlignment="0" applyProtection="0"/>
    <xf numFmtId="198" fontId="69" fillId="0" borderId="0" applyFont="0" applyFill="0" applyBorder="0" applyAlignment="0" applyProtection="0"/>
    <xf numFmtId="0" fontId="136" fillId="0" borderId="35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9" fontId="3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99" fontId="37" fillId="0" borderId="0" applyFont="0" applyFill="0" applyBorder="0" applyAlignment="0" applyProtection="0"/>
    <xf numFmtId="199" fontId="37" fillId="0" borderId="0" applyFont="0" applyFill="0" applyBorder="0" applyAlignment="0" applyProtection="0"/>
    <xf numFmtId="199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199" fontId="37" fillId="0" borderId="0" applyFont="0" applyFill="0" applyBorder="0" applyAlignment="0" applyProtection="0"/>
    <xf numFmtId="199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199" fontId="37" fillId="0" borderId="0" applyFont="0" applyFill="0" applyBorder="0" applyAlignment="0" applyProtection="0"/>
    <xf numFmtId="199" fontId="37" fillId="0" borderId="0" applyFont="0" applyFill="0" applyBorder="0" applyAlignment="0" applyProtection="0"/>
    <xf numFmtId="199" fontId="37" fillId="0" borderId="0" applyFont="0" applyFill="0" applyBorder="0" applyAlignment="0" applyProtection="0"/>
    <xf numFmtId="199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199" fontId="37" fillId="0" borderId="0" applyFont="0" applyFill="0" applyBorder="0" applyAlignment="0" applyProtection="0"/>
    <xf numFmtId="199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199" fontId="37" fillId="0" borderId="0" applyFont="0" applyFill="0" applyBorder="0" applyAlignment="0" applyProtection="0"/>
    <xf numFmtId="199" fontId="37" fillId="0" borderId="0" applyFont="0" applyFill="0" applyBorder="0" applyAlignment="0" applyProtection="0"/>
    <xf numFmtId="199" fontId="37" fillId="0" borderId="0" applyFont="0" applyFill="0" applyBorder="0" applyAlignment="0" applyProtection="0"/>
    <xf numFmtId="199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199" fontId="37" fillId="0" borderId="0" applyFont="0" applyFill="0" applyBorder="0" applyAlignment="0" applyProtection="0"/>
    <xf numFmtId="199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201" fontId="69" fillId="0" borderId="0" applyFont="0" applyFill="0" applyBorder="0" applyAlignment="0" applyProtection="0"/>
    <xf numFmtId="202" fontId="69" fillId="0" borderId="0" applyFont="0" applyFill="0" applyBorder="0" applyAlignment="0" applyProtection="0"/>
    <xf numFmtId="0" fontId="137" fillId="52" borderId="0" applyNumberFormat="0" applyBorder="0" applyAlignment="0" applyProtection="0"/>
    <xf numFmtId="0" fontId="137" fillId="52" borderId="0" applyNumberFormat="0" applyBorder="0" applyAlignment="0" applyProtection="0"/>
    <xf numFmtId="0" fontId="137" fillId="52" borderId="0" applyNumberFormat="0" applyBorder="0" applyAlignment="0" applyProtection="0"/>
    <xf numFmtId="0" fontId="137" fillId="52" borderId="0" applyNumberFormat="0" applyBorder="0" applyAlignment="0" applyProtection="0"/>
    <xf numFmtId="0" fontId="137" fillId="52" borderId="0" applyNumberFormat="0" applyBorder="0" applyAlignment="0" applyProtection="0"/>
    <xf numFmtId="0" fontId="137" fillId="52" borderId="0" applyNumberFormat="0" applyBorder="0" applyAlignment="0" applyProtection="0"/>
    <xf numFmtId="0" fontId="137" fillId="52" borderId="0" applyNumberFormat="0" applyBorder="0" applyAlignment="0" applyProtection="0"/>
    <xf numFmtId="0" fontId="137" fillId="52" borderId="0" applyNumberFormat="0" applyBorder="0" applyAlignment="0" applyProtection="0"/>
    <xf numFmtId="0" fontId="137" fillId="52" borderId="0" applyNumberFormat="0" applyBorder="0" applyAlignment="0" applyProtection="0"/>
    <xf numFmtId="0" fontId="137" fillId="52" borderId="0" applyNumberFormat="0" applyBorder="0" applyAlignment="0" applyProtection="0"/>
    <xf numFmtId="0" fontId="137" fillId="52" borderId="0" applyNumberFormat="0" applyBorder="0" applyAlignment="0" applyProtection="0"/>
    <xf numFmtId="0" fontId="137" fillId="52" borderId="0" applyNumberFormat="0" applyBorder="0" applyAlignment="0" applyProtection="0"/>
    <xf numFmtId="0" fontId="137" fillId="52" borderId="0" applyNumberFormat="0" applyBorder="0" applyAlignment="0" applyProtection="0"/>
    <xf numFmtId="0" fontId="138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/>
    <xf numFmtId="171" fontId="137" fillId="52" borderId="0" applyNumberFormat="0" applyBorder="0" applyAlignment="0" applyProtection="0"/>
    <xf numFmtId="0" fontId="137" fillId="52" borderId="0" applyNumberFormat="0" applyBorder="0" applyAlignment="0" applyProtection="0"/>
    <xf numFmtId="0" fontId="139" fillId="52" borderId="0" applyNumberFormat="0" applyBorder="0" applyAlignment="0" applyProtection="0">
      <alignment vertical="center"/>
    </xf>
    <xf numFmtId="171" fontId="139" fillId="52" borderId="0" applyNumberFormat="0" applyBorder="0" applyAlignment="0" applyProtection="0">
      <alignment vertical="center"/>
    </xf>
    <xf numFmtId="0" fontId="134" fillId="52" borderId="0" applyNumberFormat="0" applyBorder="0" applyAlignment="0" applyProtection="0">
      <alignment vertical="center"/>
    </xf>
    <xf numFmtId="171" fontId="134" fillId="52" borderId="0" applyNumberFormat="0" applyBorder="0" applyAlignment="0" applyProtection="0">
      <alignment vertical="center"/>
    </xf>
    <xf numFmtId="0" fontId="137" fillId="52" borderId="0" applyNumberFormat="0" applyBorder="0" applyAlignment="0" applyProtection="0"/>
    <xf numFmtId="0" fontId="137" fillId="52" borderId="0" applyNumberFormat="0" applyBorder="0" applyAlignment="0" applyProtection="0"/>
    <xf numFmtId="0" fontId="137" fillId="52" borderId="0" applyNumberFormat="0" applyBorder="0" applyAlignment="0" applyProtection="0"/>
    <xf numFmtId="0" fontId="137" fillId="52" borderId="0" applyNumberFormat="0" applyBorder="0" applyAlignment="0" applyProtection="0"/>
    <xf numFmtId="0" fontId="137" fillId="52" borderId="0" applyNumberFormat="0" applyBorder="0" applyAlignment="0" applyProtection="0"/>
    <xf numFmtId="0" fontId="137" fillId="52" borderId="0" applyNumberFormat="0" applyBorder="0" applyAlignment="0" applyProtection="0"/>
    <xf numFmtId="0" fontId="137" fillId="52" borderId="0" applyNumberFormat="0" applyBorder="0" applyAlignment="0" applyProtection="0"/>
    <xf numFmtId="0" fontId="137" fillId="52" borderId="0" applyNumberFormat="0" applyBorder="0" applyAlignment="0" applyProtection="0"/>
    <xf numFmtId="0" fontId="18" fillId="53" borderId="0" applyNumberFormat="0" applyFont="0" applyBorder="0" applyAlignment="0" applyProtection="0"/>
    <xf numFmtId="37" fontId="135" fillId="0" borderId="0"/>
    <xf numFmtId="37" fontId="140" fillId="0" borderId="0"/>
    <xf numFmtId="37" fontId="18" fillId="0" borderId="0"/>
    <xf numFmtId="203" fontId="67" fillId="0" borderId="0"/>
    <xf numFmtId="204" fontId="141" fillId="0" borderId="0"/>
    <xf numFmtId="189" fontId="95" fillId="0" borderId="0"/>
    <xf numFmtId="203" fontId="67" fillId="0" borderId="0"/>
    <xf numFmtId="205" fontId="67" fillId="0" borderId="0"/>
    <xf numFmtId="206" fontId="18" fillId="0" borderId="0"/>
    <xf numFmtId="0" fontId="98" fillId="0" borderId="0"/>
    <xf numFmtId="0" fontId="95" fillId="0" borderId="0"/>
    <xf numFmtId="0" fontId="1" fillId="0" borderId="0"/>
    <xf numFmtId="171" fontId="95" fillId="0" borderId="0"/>
    <xf numFmtId="0" fontId="1" fillId="0" borderId="0"/>
    <xf numFmtId="171" fontId="1" fillId="0" borderId="0"/>
    <xf numFmtId="0" fontId="1" fillId="0" borderId="0"/>
    <xf numFmtId="0" fontId="142" fillId="0" borderId="0"/>
    <xf numFmtId="0" fontId="18" fillId="0" borderId="0"/>
    <xf numFmtId="0" fontId="98" fillId="0" borderId="0"/>
    <xf numFmtId="171" fontId="142" fillId="0" borderId="0"/>
    <xf numFmtId="0" fontId="1" fillId="0" borderId="0"/>
    <xf numFmtId="0" fontId="95" fillId="0" borderId="0"/>
    <xf numFmtId="0" fontId="1" fillId="0" borderId="0"/>
    <xf numFmtId="171" fontId="95" fillId="0" borderId="0"/>
    <xf numFmtId="0" fontId="1" fillId="0" borderId="0"/>
    <xf numFmtId="171" fontId="1" fillId="0" borderId="0"/>
    <xf numFmtId="0" fontId="1" fillId="0" borderId="0"/>
    <xf numFmtId="0" fontId="142" fillId="0" borderId="0"/>
    <xf numFmtId="171" fontId="14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42" fillId="0" borderId="0"/>
    <xf numFmtId="0" fontId="18" fillId="0" borderId="0"/>
    <xf numFmtId="171" fontId="142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42" fillId="0" borderId="0"/>
    <xf numFmtId="0" fontId="18" fillId="0" borderId="0"/>
    <xf numFmtId="0" fontId="1" fillId="0" borderId="0"/>
    <xf numFmtId="171" fontId="142" fillId="0" borderId="0"/>
    <xf numFmtId="0" fontId="95" fillId="0" borderId="0"/>
    <xf numFmtId="171" fontId="95" fillId="0" borderId="0"/>
    <xf numFmtId="0" fontId="95" fillId="0" borderId="0">
      <alignment vertical="center"/>
    </xf>
    <xf numFmtId="0" fontId="1" fillId="0" borderId="0"/>
    <xf numFmtId="0" fontId="1" fillId="0" borderId="0"/>
    <xf numFmtId="171" fontId="1" fillId="0" borderId="0"/>
    <xf numFmtId="0" fontId="1" fillId="0" borderId="0"/>
    <xf numFmtId="0" fontId="142" fillId="0" borderId="0"/>
    <xf numFmtId="171" fontId="142" fillId="0" borderId="0"/>
    <xf numFmtId="0" fontId="1" fillId="0" borderId="0"/>
    <xf numFmtId="171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1" fillId="0" borderId="0"/>
    <xf numFmtId="0" fontId="1" fillId="0" borderId="0"/>
    <xf numFmtId="171" fontId="1" fillId="0" borderId="0"/>
    <xf numFmtId="0" fontId="1" fillId="0" borderId="0"/>
    <xf numFmtId="0" fontId="142" fillId="0" borderId="0"/>
    <xf numFmtId="171" fontId="142" fillId="0" borderId="0"/>
    <xf numFmtId="0" fontId="1" fillId="0" borderId="0"/>
    <xf numFmtId="171" fontId="95" fillId="0" borderId="0">
      <alignment vertical="center"/>
    </xf>
    <xf numFmtId="0" fontId="95" fillId="0" borderId="0">
      <alignment vertical="center"/>
    </xf>
    <xf numFmtId="0" fontId="95" fillId="0" borderId="0">
      <alignment vertical="top"/>
    </xf>
    <xf numFmtId="0" fontId="1" fillId="0" borderId="0"/>
    <xf numFmtId="0" fontId="1" fillId="0" borderId="0"/>
    <xf numFmtId="171" fontId="1" fillId="0" borderId="0"/>
    <xf numFmtId="0" fontId="1" fillId="0" borderId="0"/>
    <xf numFmtId="0" fontId="142" fillId="0" borderId="0"/>
    <xf numFmtId="171" fontId="142" fillId="0" borderId="0"/>
    <xf numFmtId="0" fontId="1" fillId="0" borderId="0"/>
    <xf numFmtId="171" fontId="1" fillId="0" borderId="0">
      <alignment vertical="center"/>
    </xf>
    <xf numFmtId="0" fontId="18" fillId="0" borderId="0"/>
    <xf numFmtId="0" fontId="1" fillId="0" borderId="0">
      <alignment vertical="center"/>
    </xf>
    <xf numFmtId="0" fontId="95" fillId="0" borderId="0">
      <alignment vertical="top"/>
    </xf>
    <xf numFmtId="0" fontId="1" fillId="0" borderId="0"/>
    <xf numFmtId="0" fontId="1" fillId="0" borderId="0"/>
    <xf numFmtId="171" fontId="1" fillId="0" borderId="0"/>
    <xf numFmtId="0" fontId="1" fillId="0" borderId="0"/>
    <xf numFmtId="0" fontId="142" fillId="0" borderId="0"/>
    <xf numFmtId="171" fontId="142" fillId="0" borderId="0"/>
    <xf numFmtId="0" fontId="1" fillId="0" borderId="0"/>
    <xf numFmtId="171" fontId="1" fillId="0" borderId="0">
      <alignment vertical="center"/>
    </xf>
    <xf numFmtId="0" fontId="1" fillId="0" borderId="0">
      <alignment vertical="center"/>
    </xf>
    <xf numFmtId="0" fontId="95" fillId="0" borderId="0">
      <alignment vertical="center"/>
    </xf>
    <xf numFmtId="0" fontId="1" fillId="0" borderId="0"/>
    <xf numFmtId="0" fontId="1" fillId="0" borderId="0"/>
    <xf numFmtId="171" fontId="1" fillId="0" borderId="0"/>
    <xf numFmtId="0" fontId="1" fillId="0" borderId="0"/>
    <xf numFmtId="0" fontId="142" fillId="0" borderId="0"/>
    <xf numFmtId="171" fontId="142" fillId="0" borderId="0"/>
    <xf numFmtId="0" fontId="1" fillId="0" borderId="0"/>
    <xf numFmtId="171" fontId="95" fillId="0" borderId="0">
      <alignment vertical="center"/>
    </xf>
    <xf numFmtId="0" fontId="95" fillId="0" borderId="0">
      <alignment vertical="top"/>
    </xf>
    <xf numFmtId="0" fontId="1" fillId="0" borderId="0"/>
    <xf numFmtId="0" fontId="1" fillId="0" borderId="0"/>
    <xf numFmtId="171" fontId="1" fillId="0" borderId="0"/>
    <xf numFmtId="0" fontId="1" fillId="0" borderId="0"/>
    <xf numFmtId="0" fontId="142" fillId="0" borderId="0"/>
    <xf numFmtId="171" fontId="142" fillId="0" borderId="0"/>
    <xf numFmtId="0" fontId="1" fillId="0" borderId="0"/>
    <xf numFmtId="171" fontId="1" fillId="0" borderId="0">
      <alignment vertical="center"/>
    </xf>
    <xf numFmtId="0" fontId="1" fillId="0" borderId="0">
      <alignment vertical="center"/>
    </xf>
    <xf numFmtId="0" fontId="1" fillId="0" borderId="0"/>
    <xf numFmtId="0" fontId="37" fillId="0" borderId="0"/>
    <xf numFmtId="171" fontId="143" fillId="0" borderId="0">
      <alignment vertical="center"/>
    </xf>
    <xf numFmtId="0" fontId="1" fillId="0" borderId="0"/>
    <xf numFmtId="0" fontId="1" fillId="0" borderId="0">
      <alignment vertical="center"/>
    </xf>
    <xf numFmtId="0" fontId="72" fillId="0" borderId="0"/>
    <xf numFmtId="0" fontId="71" fillId="0" borderId="0"/>
    <xf numFmtId="0" fontId="72" fillId="0" borderId="0"/>
    <xf numFmtId="207" fontId="18" fillId="0" borderId="0">
      <alignment vertical="top"/>
    </xf>
    <xf numFmtId="208" fontId="18" fillId="0" borderId="0">
      <alignment vertical="top"/>
    </xf>
    <xf numFmtId="208" fontId="18" fillId="0" borderId="0">
      <alignment vertical="top"/>
    </xf>
    <xf numFmtId="209" fontId="18" fillId="0" borderId="0">
      <alignment vertical="top"/>
    </xf>
    <xf numFmtId="210" fontId="18" fillId="0" borderId="0">
      <alignment vertical="top"/>
    </xf>
    <xf numFmtId="0" fontId="18" fillId="0" borderId="0">
      <alignment vertical="top"/>
    </xf>
    <xf numFmtId="171" fontId="144" fillId="0" borderId="0"/>
    <xf numFmtId="0" fontId="144" fillId="0" borderId="0"/>
    <xf numFmtId="171" fontId="18" fillId="0" borderId="0">
      <alignment vertical="top"/>
    </xf>
    <xf numFmtId="0" fontId="1" fillId="0" borderId="0"/>
    <xf numFmtId="0" fontId="18" fillId="0" borderId="0">
      <alignment vertical="top"/>
    </xf>
    <xf numFmtId="211" fontId="18" fillId="0" borderId="0">
      <alignment vertical="top"/>
    </xf>
    <xf numFmtId="171" fontId="14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05" fillId="0" borderId="0">
      <alignment vertical="top"/>
    </xf>
    <xf numFmtId="171" fontId="105" fillId="0" borderId="0">
      <alignment vertical="top"/>
    </xf>
    <xf numFmtId="0" fontId="18" fillId="0" borderId="0"/>
    <xf numFmtId="0" fontId="95" fillId="0" borderId="0"/>
    <xf numFmtId="0" fontId="145" fillId="0" borderId="0"/>
    <xf numFmtId="0" fontId="18" fillId="0" borderId="0">
      <alignment vertical="top"/>
    </xf>
    <xf numFmtId="171" fontId="18" fillId="0" borderId="0">
      <alignment vertical="top"/>
    </xf>
    <xf numFmtId="0" fontId="1" fillId="0" borderId="0"/>
    <xf numFmtId="0" fontId="1" fillId="0" borderId="0"/>
    <xf numFmtId="0" fontId="1" fillId="0" borderId="0"/>
    <xf numFmtId="171" fontId="1" fillId="0" borderId="0"/>
    <xf numFmtId="0" fontId="105" fillId="0" borderId="0">
      <alignment vertical="top"/>
    </xf>
    <xf numFmtId="171" fontId="1" fillId="0" borderId="0"/>
    <xf numFmtId="0" fontId="1" fillId="0" borderId="0"/>
    <xf numFmtId="171" fontId="105" fillId="0" borderId="0">
      <alignment vertical="top"/>
    </xf>
    <xf numFmtId="0" fontId="144" fillId="0" borderId="0"/>
    <xf numFmtId="171" fontId="144" fillId="0" borderId="0"/>
    <xf numFmtId="0" fontId="18" fillId="0" borderId="0"/>
    <xf numFmtId="171" fontId="18" fillId="0" borderId="0"/>
    <xf numFmtId="0" fontId="105" fillId="0" borderId="0">
      <alignment vertical="top"/>
    </xf>
    <xf numFmtId="0" fontId="146" fillId="0" borderId="0" applyNumberFormat="0" applyFont="0" applyFill="0" applyBorder="0" applyProtection="0"/>
    <xf numFmtId="171" fontId="146" fillId="0" borderId="0" applyNumberFormat="0" applyFont="0" applyFill="0" applyBorder="0" applyProtection="0"/>
    <xf numFmtId="0" fontId="18" fillId="0" borderId="0"/>
    <xf numFmtId="171" fontId="18" fillId="0" borderId="0"/>
    <xf numFmtId="0" fontId="1" fillId="0" borderId="0">
      <alignment vertical="center"/>
    </xf>
    <xf numFmtId="0" fontId="98" fillId="0" borderId="0"/>
    <xf numFmtId="0" fontId="18" fillId="0" borderId="0">
      <alignment vertical="top"/>
    </xf>
    <xf numFmtId="171" fontId="18" fillId="0" borderId="0">
      <alignment vertical="top"/>
    </xf>
    <xf numFmtId="0" fontId="1" fillId="0" borderId="0"/>
    <xf numFmtId="0" fontId="1" fillId="0" borderId="0"/>
    <xf numFmtId="0" fontId="95" fillId="0" borderId="0">
      <alignment vertical="center"/>
    </xf>
    <xf numFmtId="171" fontId="95" fillId="0" borderId="0">
      <alignment vertical="center"/>
    </xf>
    <xf numFmtId="0" fontId="96" fillId="0" borderId="0">
      <alignment vertical="center"/>
    </xf>
    <xf numFmtId="0" fontId="95" fillId="0" borderId="0"/>
    <xf numFmtId="171" fontId="95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43" fillId="0" borderId="0">
      <alignment vertical="center"/>
    </xf>
    <xf numFmtId="171" fontId="145" fillId="0" borderId="0"/>
    <xf numFmtId="0" fontId="145" fillId="0" borderId="0"/>
    <xf numFmtId="0" fontId="105" fillId="0" borderId="0">
      <alignment vertical="top"/>
    </xf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42" fillId="0" borderId="0"/>
    <xf numFmtId="171" fontId="142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42" fillId="0" borderId="0"/>
    <xf numFmtId="171" fontId="142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42" fillId="0" borderId="0"/>
    <xf numFmtId="171" fontId="142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42" fillId="0" borderId="0"/>
    <xf numFmtId="171" fontId="142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42" fillId="0" borderId="0"/>
    <xf numFmtId="171" fontId="142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42" fillId="0" borderId="0"/>
    <xf numFmtId="171" fontId="142" fillId="0" borderId="0"/>
    <xf numFmtId="0" fontId="1" fillId="0" borderId="0"/>
    <xf numFmtId="0" fontId="1" fillId="0" borderId="0"/>
    <xf numFmtId="171" fontId="1" fillId="0" borderId="0"/>
    <xf numFmtId="0" fontId="142" fillId="0" borderId="0"/>
    <xf numFmtId="171" fontId="142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42" fillId="0" borderId="0"/>
    <xf numFmtId="171" fontId="142" fillId="0" borderId="0"/>
    <xf numFmtId="0" fontId="1" fillId="0" borderId="0"/>
    <xf numFmtId="0" fontId="1" fillId="0" borderId="0">
      <alignment vertical="center"/>
    </xf>
    <xf numFmtId="171" fontId="1" fillId="0" borderId="0"/>
    <xf numFmtId="0" fontId="1" fillId="0" borderId="0"/>
    <xf numFmtId="0" fontId="142" fillId="0" borderId="0"/>
    <xf numFmtId="171" fontId="142" fillId="0" borderId="0"/>
    <xf numFmtId="0" fontId="1" fillId="0" borderId="0"/>
    <xf numFmtId="0" fontId="1" fillId="0" borderId="0"/>
    <xf numFmtId="171" fontId="1" fillId="0" borderId="0"/>
    <xf numFmtId="0" fontId="142" fillId="0" borderId="0"/>
    <xf numFmtId="171" fontId="142" fillId="0" borderId="0"/>
    <xf numFmtId="0" fontId="1" fillId="0" borderId="0"/>
    <xf numFmtId="0" fontId="1" fillId="0" borderId="0"/>
    <xf numFmtId="0" fontId="97" fillId="0" borderId="0"/>
    <xf numFmtId="0" fontId="1" fillId="0" borderId="0"/>
    <xf numFmtId="171" fontId="97" fillId="0" borderId="0"/>
    <xf numFmtId="0" fontId="105" fillId="0" borderId="0">
      <alignment vertical="top"/>
    </xf>
    <xf numFmtId="171" fontId="105" fillId="0" borderId="0">
      <alignment vertical="top"/>
    </xf>
    <xf numFmtId="0" fontId="1" fillId="0" borderId="0"/>
    <xf numFmtId="0" fontId="18" fillId="0" borderId="0">
      <alignment vertical="top"/>
    </xf>
    <xf numFmtId="0" fontId="73" fillId="0" borderId="0"/>
    <xf numFmtId="0" fontId="73" fillId="0" borderId="0"/>
    <xf numFmtId="171" fontId="73" fillId="0" borderId="0"/>
    <xf numFmtId="171" fontId="73" fillId="0" borderId="0"/>
    <xf numFmtId="0" fontId="18" fillId="0" borderId="0"/>
    <xf numFmtId="171" fontId="18" fillId="0" borderId="0"/>
    <xf numFmtId="0" fontId="1" fillId="0" borderId="0"/>
    <xf numFmtId="0" fontId="18" fillId="0" borderId="0">
      <alignment vertical="top"/>
    </xf>
    <xf numFmtId="171" fontId="18" fillId="0" borderId="0">
      <alignment vertical="top"/>
    </xf>
    <xf numFmtId="0" fontId="1" fillId="0" borderId="0"/>
    <xf numFmtId="0" fontId="1" fillId="0" borderId="0"/>
    <xf numFmtId="0" fontId="1" fillId="0" borderId="0"/>
    <xf numFmtId="171" fontId="1" fillId="0" borderId="0"/>
    <xf numFmtId="0" fontId="143" fillId="0" borderId="0">
      <alignment vertical="center"/>
    </xf>
    <xf numFmtId="171" fontId="143" fillId="0" borderId="0">
      <alignment vertical="center"/>
    </xf>
    <xf numFmtId="0" fontId="1" fillId="0" borderId="0"/>
    <xf numFmtId="0" fontId="18" fillId="0" borderId="0"/>
    <xf numFmtId="0" fontId="1" fillId="0" borderId="0"/>
    <xf numFmtId="0" fontId="1" fillId="0" borderId="0"/>
    <xf numFmtId="171" fontId="1" fillId="0" borderId="0"/>
    <xf numFmtId="0" fontId="142" fillId="0" borderId="0"/>
    <xf numFmtId="171" fontId="142" fillId="0" borderId="0"/>
    <xf numFmtId="0" fontId="1" fillId="0" borderId="0"/>
    <xf numFmtId="0" fontId="1" fillId="0" borderId="0"/>
    <xf numFmtId="171" fontId="1" fillId="0" borderId="0"/>
    <xf numFmtId="0" fontId="142" fillId="0" borderId="0"/>
    <xf numFmtId="171" fontId="142" fillId="0" borderId="0"/>
    <xf numFmtId="0" fontId="95" fillId="0" borderId="0"/>
    <xf numFmtId="171" fontId="95" fillId="0" borderId="0"/>
    <xf numFmtId="0" fontId="95" fillId="0" borderId="0"/>
    <xf numFmtId="171" fontId="95" fillId="0" borderId="0"/>
    <xf numFmtId="0" fontId="95" fillId="0" borderId="0"/>
    <xf numFmtId="171" fontId="95" fillId="0" borderId="0"/>
    <xf numFmtId="0" fontId="1" fillId="0" borderId="0"/>
    <xf numFmtId="0" fontId="1" fillId="0" borderId="0"/>
    <xf numFmtId="171" fontId="1" fillId="0" borderId="0"/>
    <xf numFmtId="0" fontId="142" fillId="0" borderId="0"/>
    <xf numFmtId="171" fontId="142" fillId="0" borderId="0"/>
    <xf numFmtId="0" fontId="1" fillId="0" borderId="0">
      <alignment vertical="top"/>
    </xf>
    <xf numFmtId="0" fontId="1" fillId="0" borderId="0">
      <alignment vertical="top"/>
    </xf>
    <xf numFmtId="171" fontId="1" fillId="0" borderId="0">
      <alignment vertical="top"/>
    </xf>
    <xf numFmtId="0" fontId="142" fillId="0" borderId="0">
      <alignment vertical="top"/>
    </xf>
    <xf numFmtId="171" fontId="142" fillId="0" borderId="0">
      <alignment vertical="top"/>
    </xf>
    <xf numFmtId="0" fontId="1" fillId="0" borderId="0">
      <alignment vertical="top"/>
    </xf>
    <xf numFmtId="0" fontId="18" fillId="0" borderId="0">
      <alignment vertical="top"/>
    </xf>
    <xf numFmtId="171" fontId="18" fillId="0" borderId="0">
      <alignment vertical="top"/>
    </xf>
    <xf numFmtId="0" fontId="1" fillId="0" borderId="0">
      <alignment vertical="top"/>
    </xf>
    <xf numFmtId="171" fontId="1" fillId="0" borderId="0">
      <alignment vertical="top"/>
    </xf>
    <xf numFmtId="0" fontId="142" fillId="0" borderId="0">
      <alignment vertical="top"/>
    </xf>
    <xf numFmtId="171" fontId="142" fillId="0" borderId="0">
      <alignment vertical="top"/>
    </xf>
    <xf numFmtId="0" fontId="73" fillId="0" borderId="0">
      <alignment vertical="top"/>
    </xf>
    <xf numFmtId="0" fontId="1" fillId="0" borderId="0"/>
    <xf numFmtId="0" fontId="1" fillId="0" borderId="0"/>
    <xf numFmtId="171" fontId="1" fillId="0" borderId="0"/>
    <xf numFmtId="0" fontId="142" fillId="0" borderId="0"/>
    <xf numFmtId="171" fontId="142" fillId="0" borderId="0"/>
    <xf numFmtId="0" fontId="1" fillId="0" borderId="0"/>
    <xf numFmtId="0" fontId="1" fillId="0" borderId="0"/>
    <xf numFmtId="171" fontId="1" fillId="0" borderId="0"/>
    <xf numFmtId="0" fontId="142" fillId="0" borderId="0"/>
    <xf numFmtId="171" fontId="142" fillId="0" borderId="0"/>
    <xf numFmtId="0" fontId="37" fillId="0" borderId="0"/>
    <xf numFmtId="0" fontId="95" fillId="0" borderId="0">
      <alignment vertical="center"/>
    </xf>
    <xf numFmtId="0" fontId="105" fillId="0" borderId="0">
      <alignment vertical="top"/>
    </xf>
    <xf numFmtId="171" fontId="105" fillId="0" borderId="0">
      <alignment vertical="top"/>
    </xf>
    <xf numFmtId="0" fontId="18" fillId="0" borderId="0">
      <alignment vertical="top"/>
    </xf>
    <xf numFmtId="171" fontId="18" fillId="0" borderId="0">
      <alignment vertical="top"/>
    </xf>
    <xf numFmtId="0" fontId="95" fillId="0" borderId="0"/>
    <xf numFmtId="171" fontId="95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43" fillId="0" borderId="0">
      <alignment vertical="center"/>
    </xf>
    <xf numFmtId="171" fontId="97" fillId="0" borderId="0"/>
    <xf numFmtId="0" fontId="1" fillId="0" borderId="0"/>
    <xf numFmtId="0" fontId="97" fillId="0" borderId="0"/>
    <xf numFmtId="0" fontId="37" fillId="0" borderId="0"/>
    <xf numFmtId="171" fontId="143" fillId="0" borderId="0">
      <alignment vertical="center"/>
    </xf>
    <xf numFmtId="0" fontId="1" fillId="0" borderId="0"/>
    <xf numFmtId="0" fontId="95" fillId="0" borderId="0"/>
    <xf numFmtId="171" fontId="95" fillId="0" borderId="0"/>
    <xf numFmtId="0" fontId="95" fillId="0" borderId="0">
      <alignment vertical="top"/>
    </xf>
    <xf numFmtId="171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171" fontId="1" fillId="0" borderId="0"/>
    <xf numFmtId="0" fontId="142" fillId="0" borderId="0"/>
    <xf numFmtId="171" fontId="142" fillId="0" borderId="0"/>
    <xf numFmtId="0" fontId="95" fillId="0" borderId="0">
      <alignment vertical="top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>
      <alignment vertical="center"/>
    </xf>
    <xf numFmtId="0" fontId="95" fillId="0" borderId="0">
      <alignment vertical="top"/>
    </xf>
    <xf numFmtId="0" fontId="1" fillId="0" borderId="0"/>
    <xf numFmtId="0" fontId="100" fillId="0" borderId="0">
      <alignment vertical="top"/>
    </xf>
    <xf numFmtId="0" fontId="1" fillId="0" borderId="0"/>
    <xf numFmtId="0" fontId="1" fillId="0" borderId="0"/>
    <xf numFmtId="171" fontId="1" fillId="0" borderId="0"/>
    <xf numFmtId="0" fontId="1" fillId="0" borderId="0"/>
    <xf numFmtId="0" fontId="142" fillId="0" borderId="0"/>
    <xf numFmtId="171" fontId="142" fillId="0" borderId="0"/>
    <xf numFmtId="0" fontId="95" fillId="0" borderId="0"/>
    <xf numFmtId="0" fontId="1" fillId="0" borderId="0"/>
    <xf numFmtId="171" fontId="95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43" fillId="0" borderId="0">
      <alignment vertical="center"/>
    </xf>
    <xf numFmtId="171" fontId="97" fillId="0" borderId="0"/>
    <xf numFmtId="0" fontId="97" fillId="0" borderId="0"/>
    <xf numFmtId="0" fontId="1" fillId="0" borderId="0"/>
    <xf numFmtId="171" fontId="143" fillId="0" borderId="0">
      <alignment vertical="center"/>
    </xf>
    <xf numFmtId="0" fontId="1" fillId="0" borderId="0"/>
    <xf numFmtId="0" fontId="145" fillId="0" borderId="0"/>
    <xf numFmtId="171" fontId="145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42" fillId="0" borderId="0"/>
    <xf numFmtId="171" fontId="142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43" fillId="0" borderId="0">
      <alignment vertical="center"/>
    </xf>
    <xf numFmtId="171" fontId="143" fillId="0" borderId="0">
      <alignment vertical="center"/>
    </xf>
    <xf numFmtId="0" fontId="1" fillId="0" borderId="0"/>
    <xf numFmtId="0" fontId="97" fillId="0" borderId="0"/>
    <xf numFmtId="0" fontId="95" fillId="0" borderId="0"/>
    <xf numFmtId="0" fontId="1" fillId="0" borderId="0"/>
    <xf numFmtId="171" fontId="95" fillId="0" borderId="0"/>
    <xf numFmtId="0" fontId="1" fillId="0" borderId="0"/>
    <xf numFmtId="171" fontId="1" fillId="0" borderId="0"/>
    <xf numFmtId="0" fontId="1" fillId="0" borderId="0"/>
    <xf numFmtId="0" fontId="142" fillId="0" borderId="0"/>
    <xf numFmtId="0" fontId="18" fillId="0" borderId="0"/>
    <xf numFmtId="171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42" fillId="0" borderId="0"/>
    <xf numFmtId="171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1" fillId="0" borderId="0"/>
    <xf numFmtId="171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1" fillId="0" borderId="0"/>
    <xf numFmtId="0" fontId="1" fillId="0" borderId="0"/>
    <xf numFmtId="171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>
      <alignment vertical="center"/>
    </xf>
    <xf numFmtId="0" fontId="1" fillId="0" borderId="0"/>
    <xf numFmtId="171" fontId="1" fillId="0" borderId="0">
      <alignment vertical="center"/>
    </xf>
    <xf numFmtId="0" fontId="1" fillId="0" borderId="0">
      <alignment vertical="center"/>
    </xf>
    <xf numFmtId="0" fontId="142" fillId="0" borderId="0">
      <alignment vertical="center"/>
    </xf>
    <xf numFmtId="171" fontId="142" fillId="0" borderId="0">
      <alignment vertical="center"/>
    </xf>
    <xf numFmtId="0" fontId="1" fillId="0" borderId="0"/>
    <xf numFmtId="0" fontId="1" fillId="0" borderId="0"/>
    <xf numFmtId="171" fontId="1" fillId="0" borderId="0"/>
    <xf numFmtId="0" fontId="142" fillId="0" borderId="0"/>
    <xf numFmtId="171" fontId="142" fillId="0" borderId="0"/>
    <xf numFmtId="0" fontId="95" fillId="0" borderId="0">
      <alignment vertical="center"/>
    </xf>
    <xf numFmtId="171" fontId="95" fillId="0" borderId="0">
      <alignment vertical="center"/>
    </xf>
    <xf numFmtId="0" fontId="95" fillId="0" borderId="0"/>
    <xf numFmtId="171" fontId="95" fillId="0" borderId="0"/>
    <xf numFmtId="0" fontId="95" fillId="0" borderId="0">
      <alignment vertical="center"/>
    </xf>
    <xf numFmtId="171" fontId="95" fillId="0" borderId="0">
      <alignment vertical="center"/>
    </xf>
    <xf numFmtId="0" fontId="1" fillId="0" borderId="0"/>
    <xf numFmtId="0" fontId="147" fillId="0" borderId="0"/>
    <xf numFmtId="0" fontId="18" fillId="49" borderId="34" applyNumberFormat="0" applyFont="0" applyAlignment="0" applyProtection="0"/>
    <xf numFmtId="0" fontId="18" fillId="49" borderId="34" applyNumberFormat="0" applyFont="0" applyAlignment="0" applyProtection="0"/>
    <xf numFmtId="0" fontId="18" fillId="49" borderId="34" applyNumberFormat="0" applyFont="0" applyAlignment="0" applyProtection="0"/>
    <xf numFmtId="0" fontId="18" fillId="49" borderId="34" applyNumberFormat="0" applyFont="0" applyAlignment="0" applyProtection="0"/>
    <xf numFmtId="0" fontId="18" fillId="49" borderId="34" applyNumberFormat="0" applyFont="0" applyAlignment="0" applyProtection="0"/>
    <xf numFmtId="0" fontId="18" fillId="49" borderId="34" applyNumberFormat="0" applyFont="0" applyAlignment="0" applyProtection="0"/>
    <xf numFmtId="0" fontId="18" fillId="49" borderId="34" applyNumberFormat="0" applyFont="0" applyAlignment="0" applyProtection="0"/>
    <xf numFmtId="0" fontId="18" fillId="49" borderId="34" applyNumberFormat="0" applyFont="0" applyAlignment="0" applyProtection="0"/>
    <xf numFmtId="0" fontId="18" fillId="49" borderId="34" applyNumberFormat="0" applyFont="0" applyAlignment="0" applyProtection="0"/>
    <xf numFmtId="0" fontId="18" fillId="49" borderId="34" applyNumberFormat="0" applyFont="0" applyAlignment="0" applyProtection="0"/>
    <xf numFmtId="0" fontId="18" fillId="49" borderId="34" applyNumberFormat="0" applyFont="0" applyAlignment="0" applyProtection="0"/>
    <xf numFmtId="0" fontId="18" fillId="49" borderId="34" applyNumberFormat="0" applyFont="0" applyAlignment="0" applyProtection="0"/>
    <xf numFmtId="0" fontId="18" fillId="49" borderId="34" applyNumberFormat="0" applyFont="0" applyAlignment="0" applyProtection="0"/>
    <xf numFmtId="0" fontId="72" fillId="49" borderId="34" applyNumberFormat="0" applyFont="0" applyAlignment="0" applyProtection="0">
      <alignment vertical="center"/>
    </xf>
    <xf numFmtId="0" fontId="18" fillId="49" borderId="34" applyNumberFormat="0" applyFont="0" applyAlignment="0" applyProtection="0"/>
    <xf numFmtId="171" fontId="18" fillId="49" borderId="34" applyNumberFormat="0" applyFont="0" applyAlignment="0" applyProtection="0"/>
    <xf numFmtId="0" fontId="18" fillId="49" borderId="34" applyNumberFormat="0" applyFont="0" applyAlignment="0" applyProtection="0"/>
    <xf numFmtId="0" fontId="18" fillId="49" borderId="34" applyNumberFormat="0" applyFont="0" applyAlignment="0" applyProtection="0">
      <alignment vertical="center"/>
    </xf>
    <xf numFmtId="171" fontId="18" fillId="49" borderId="34" applyNumberFormat="0" applyFont="0" applyAlignment="0" applyProtection="0">
      <alignment vertical="center"/>
    </xf>
    <xf numFmtId="0" fontId="71" fillId="49" borderId="34" applyNumberFormat="0" applyFont="0" applyAlignment="0" applyProtection="0">
      <alignment vertical="center"/>
    </xf>
    <xf numFmtId="0" fontId="73" fillId="49" borderId="34" applyNumberFormat="0" applyFont="0" applyAlignment="0" applyProtection="0">
      <alignment vertical="center"/>
    </xf>
    <xf numFmtId="171" fontId="71" fillId="49" borderId="34" applyNumberFormat="0" applyFont="0" applyAlignment="0" applyProtection="0">
      <alignment vertical="center"/>
    </xf>
    <xf numFmtId="0" fontId="73" fillId="49" borderId="34" applyNumberFormat="0" applyFont="0" applyAlignment="0" applyProtection="0">
      <alignment vertical="center"/>
    </xf>
    <xf numFmtId="171" fontId="71" fillId="49" borderId="34" applyNumberFormat="0" applyFont="0" applyAlignment="0" applyProtection="0"/>
    <xf numFmtId="0" fontId="71" fillId="49" borderId="34" applyNumberFormat="0" applyFont="0" applyAlignment="0" applyProtection="0"/>
    <xf numFmtId="0" fontId="18" fillId="49" borderId="34" applyNumberFormat="0" applyFont="0" applyAlignment="0" applyProtection="0"/>
    <xf numFmtId="171" fontId="73" fillId="49" borderId="34" applyNumberFormat="0" applyFont="0" applyAlignment="0" applyProtection="0">
      <alignment vertical="center"/>
    </xf>
    <xf numFmtId="0" fontId="18" fillId="49" borderId="34" applyNumberFormat="0" applyFont="0" applyAlignment="0" applyProtection="0"/>
    <xf numFmtId="0" fontId="18" fillId="49" borderId="34" applyNumberFormat="0" applyFont="0" applyAlignment="0" applyProtection="0"/>
    <xf numFmtId="0" fontId="18" fillId="49" borderId="34" applyNumberFormat="0" applyFont="0" applyAlignment="0" applyProtection="0"/>
    <xf numFmtId="0" fontId="18" fillId="49" borderId="34" applyNumberFormat="0" applyFont="0" applyAlignment="0" applyProtection="0"/>
    <xf numFmtId="0" fontId="18" fillId="49" borderId="34" applyNumberFormat="0" applyFont="0" applyAlignment="0" applyProtection="0"/>
    <xf numFmtId="0" fontId="18" fillId="49" borderId="34" applyNumberFormat="0" applyFont="0" applyAlignment="0" applyProtection="0"/>
    <xf numFmtId="0" fontId="137" fillId="52" borderId="0" applyNumberFormat="0" applyBorder="0" applyAlignment="0" applyProtection="0"/>
    <xf numFmtId="171" fontId="137" fillId="52" borderId="0" applyNumberFormat="0" applyBorder="0" applyAlignment="0" applyProtection="0"/>
    <xf numFmtId="182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0" fontId="148" fillId="46" borderId="36" applyNumberFormat="0" applyAlignment="0" applyProtection="0"/>
    <xf numFmtId="0" fontId="148" fillId="46" borderId="36" applyNumberFormat="0" applyAlignment="0" applyProtection="0"/>
    <xf numFmtId="0" fontId="148" fillId="46" borderId="36" applyNumberFormat="0" applyAlignment="0" applyProtection="0"/>
    <xf numFmtId="0" fontId="148" fillId="46" borderId="36" applyNumberFormat="0" applyAlignment="0" applyProtection="0"/>
    <xf numFmtId="0" fontId="148" fillId="46" borderId="36" applyNumberFormat="0" applyAlignment="0" applyProtection="0"/>
    <xf numFmtId="0" fontId="148" fillId="46" borderId="36" applyNumberFormat="0" applyAlignment="0" applyProtection="0"/>
    <xf numFmtId="0" fontId="148" fillId="46" borderId="36" applyNumberFormat="0" applyAlignment="0" applyProtection="0"/>
    <xf numFmtId="0" fontId="148" fillId="46" borderId="36" applyNumberFormat="0" applyAlignment="0" applyProtection="0"/>
    <xf numFmtId="0" fontId="148" fillId="46" borderId="36" applyNumberFormat="0" applyAlignment="0" applyProtection="0"/>
    <xf numFmtId="0" fontId="148" fillId="46" borderId="36" applyNumberFormat="0" applyAlignment="0" applyProtection="0"/>
    <xf numFmtId="0" fontId="148" fillId="46" borderId="36" applyNumberFormat="0" applyAlignment="0" applyProtection="0"/>
    <xf numFmtId="0" fontId="148" fillId="46" borderId="36" applyNumberFormat="0" applyAlignment="0" applyProtection="0"/>
    <xf numFmtId="0" fontId="148" fillId="46" borderId="36" applyNumberFormat="0" applyAlignment="0" applyProtection="0"/>
    <xf numFmtId="0" fontId="149" fillId="46" borderId="36" applyNumberFormat="0" applyAlignment="0" applyProtection="0">
      <alignment vertical="center"/>
    </xf>
    <xf numFmtId="0" fontId="148" fillId="46" borderId="36" applyNumberFormat="0" applyAlignment="0" applyProtection="0"/>
    <xf numFmtId="171" fontId="148" fillId="46" borderId="36" applyNumberFormat="0" applyAlignment="0" applyProtection="0"/>
    <xf numFmtId="0" fontId="148" fillId="46" borderId="36" applyNumberFormat="0" applyAlignment="0" applyProtection="0"/>
    <xf numFmtId="0" fontId="89" fillId="46" borderId="36" applyNumberFormat="0" applyAlignment="0" applyProtection="0">
      <alignment vertical="center"/>
    </xf>
    <xf numFmtId="171" fontId="89" fillId="46" borderId="36" applyNumberFormat="0" applyAlignment="0" applyProtection="0">
      <alignment vertical="center"/>
    </xf>
    <xf numFmtId="0" fontId="112" fillId="46" borderId="36" applyNumberFormat="0" applyAlignment="0" applyProtection="0">
      <alignment vertical="center"/>
    </xf>
    <xf numFmtId="0" fontId="150" fillId="0" borderId="0">
      <alignment horizontal="center"/>
    </xf>
    <xf numFmtId="171" fontId="112" fillId="46" borderId="36" applyNumberFormat="0" applyAlignment="0" applyProtection="0">
      <alignment vertical="center"/>
    </xf>
    <xf numFmtId="0" fontId="148" fillId="46" borderId="36" applyNumberFormat="0" applyAlignment="0" applyProtection="0"/>
    <xf numFmtId="0" fontId="112" fillId="46" borderId="36" applyNumberFormat="0" applyAlignment="0" applyProtection="0">
      <alignment vertical="center"/>
    </xf>
    <xf numFmtId="0" fontId="148" fillId="46" borderId="36" applyNumberFormat="0" applyAlignment="0" applyProtection="0"/>
    <xf numFmtId="0" fontId="112" fillId="46" borderId="36" applyNumberFormat="0" applyAlignment="0" applyProtection="0">
      <alignment vertical="center"/>
    </xf>
    <xf numFmtId="0" fontId="148" fillId="46" borderId="36" applyNumberFormat="0" applyAlignment="0" applyProtection="0"/>
    <xf numFmtId="0" fontId="148" fillId="46" borderId="36" applyNumberFormat="0" applyAlignment="0" applyProtection="0"/>
    <xf numFmtId="0" fontId="112" fillId="46" borderId="36" applyNumberFormat="0" applyAlignment="0" applyProtection="0">
      <alignment vertical="center"/>
    </xf>
    <xf numFmtId="0" fontId="148" fillId="46" borderId="36" applyNumberFormat="0" applyAlignment="0" applyProtection="0"/>
    <xf numFmtId="0" fontId="148" fillId="46" borderId="36" applyNumberFormat="0" applyAlignment="0" applyProtection="0"/>
    <xf numFmtId="0" fontId="112" fillId="46" borderId="36" applyNumberFormat="0" applyAlignment="0" applyProtection="0">
      <alignment vertical="center"/>
    </xf>
    <xf numFmtId="0" fontId="148" fillId="46" borderId="36" applyNumberFormat="0" applyAlignment="0" applyProtection="0"/>
    <xf numFmtId="0" fontId="148" fillId="46" borderId="36" applyNumberFormat="0" applyAlignment="0" applyProtection="0"/>
    <xf numFmtId="0" fontId="116" fillId="0" borderId="29" applyNumberFormat="0" applyFill="0" applyAlignment="0" applyProtection="0"/>
    <xf numFmtId="171" fontId="116" fillId="0" borderId="29" applyNumberFormat="0" applyFill="0" applyAlignment="0" applyProtection="0"/>
    <xf numFmtId="0" fontId="119" fillId="0" borderId="30" applyNumberFormat="0" applyFill="0" applyAlignment="0" applyProtection="0"/>
    <xf numFmtId="171" fontId="119" fillId="0" borderId="30" applyNumberFormat="0" applyFill="0" applyAlignment="0" applyProtection="0"/>
    <xf numFmtId="0" fontId="122" fillId="0" borderId="31" applyNumberFormat="0" applyFill="0" applyAlignment="0" applyProtection="0"/>
    <xf numFmtId="171" fontId="122" fillId="0" borderId="31" applyNumberFormat="0" applyFill="0" applyAlignment="0" applyProtection="0"/>
    <xf numFmtId="0" fontId="122" fillId="0" borderId="0" applyNumberFormat="0" applyFill="0" applyBorder="0" applyAlignment="0" applyProtection="0"/>
    <xf numFmtId="171" fontId="122" fillId="0" borderId="0" applyNumberFormat="0" applyFill="0" applyBorder="0" applyAlignment="0" applyProtection="0"/>
    <xf numFmtId="14" fontId="18" fillId="0" borderId="0">
      <alignment horizontal="center" wrapText="1"/>
      <protection locked="0"/>
    </xf>
    <xf numFmtId="14" fontId="80" fillId="0" borderId="0">
      <alignment horizontal="center" wrapText="1"/>
      <protection locked="0"/>
    </xf>
    <xf numFmtId="177" fontId="18" fillId="0" borderId="0" applyFont="0" applyFill="0" applyBorder="0" applyAlignment="0" applyProtection="0"/>
    <xf numFmtId="212" fontId="69" fillId="0" borderId="0" applyFont="0" applyFill="0" applyBorder="0" applyAlignment="0" applyProtection="0"/>
    <xf numFmtId="10" fontId="69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96" fillId="0" borderId="0" applyFont="0" applyFill="0" applyBorder="0" applyAlignment="0" applyProtection="0">
      <alignment vertical="center"/>
    </xf>
    <xf numFmtId="9" fontId="95" fillId="0" borderId="0" applyFont="0" applyFill="0" applyBorder="0" applyAlignment="0" applyProtection="0">
      <alignment vertical="center"/>
    </xf>
    <xf numFmtId="9" fontId="95" fillId="0" borderId="0" applyFont="0" applyFill="0" applyBorder="0" applyAlignment="0" applyProtection="0">
      <alignment vertical="center"/>
    </xf>
    <xf numFmtId="9" fontId="73" fillId="0" borderId="0" applyFont="0" applyFill="0" applyBorder="0" applyAlignment="0" applyProtection="0">
      <alignment vertical="center"/>
    </xf>
    <xf numFmtId="9" fontId="73" fillId="0" borderId="0" applyFont="0" applyFill="0" applyBorder="0" applyAlignment="0" applyProtection="0">
      <alignment vertical="center"/>
    </xf>
    <xf numFmtId="9" fontId="73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/>
    <xf numFmtId="173" fontId="18" fillId="0" borderId="0" applyFill="0" applyBorder="0" applyAlignment="0"/>
    <xf numFmtId="174" fontId="86" fillId="0" borderId="0" applyFill="0" applyBorder="0" applyAlignment="0"/>
    <xf numFmtId="173" fontId="18" fillId="0" borderId="0" applyFill="0" applyBorder="0" applyAlignment="0"/>
    <xf numFmtId="178" fontId="18" fillId="0" borderId="0" applyFill="0" applyBorder="0" applyAlignment="0"/>
    <xf numFmtId="174" fontId="86" fillId="0" borderId="0" applyFill="0" applyBorder="0" applyAlignment="0"/>
    <xf numFmtId="213" fontId="140" fillId="0" borderId="0"/>
    <xf numFmtId="213" fontId="151" fillId="0" borderId="0"/>
    <xf numFmtId="213" fontId="151" fillId="0" borderId="0"/>
    <xf numFmtId="214" fontId="151" fillId="0" borderId="0"/>
    <xf numFmtId="213" fontId="140" fillId="0" borderId="0"/>
    <xf numFmtId="214" fontId="140" fillId="0" borderId="0"/>
    <xf numFmtId="213" fontId="18" fillId="0" borderId="0"/>
    <xf numFmtId="0" fontId="65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171" fontId="69" fillId="0" borderId="0" applyNumberFormat="0" applyFont="0" applyFill="0" applyBorder="0" applyAlignment="0" applyProtection="0">
      <alignment horizontal="left"/>
    </xf>
    <xf numFmtId="171" fontId="65" fillId="0" borderId="0" applyNumberFormat="0" applyFont="0" applyFill="0" applyBorder="0" applyAlignment="0" applyProtection="0">
      <alignment horizontal="left"/>
    </xf>
    <xf numFmtId="0" fontId="18" fillId="0" borderId="0" applyNumberFormat="0" applyFont="0" applyFill="0" applyBorder="0" applyAlignment="0" applyProtection="0">
      <alignment horizontal="left"/>
    </xf>
    <xf numFmtId="0" fontId="152" fillId="0" borderId="0" applyNumberFormat="0" applyBorder="0" applyAlignment="0">
      <alignment horizontal="left"/>
    </xf>
    <xf numFmtId="171" fontId="152" fillId="0" borderId="0" applyNumberFormat="0" applyBorder="0" applyAlignment="0">
      <alignment horizontal="left"/>
    </xf>
    <xf numFmtId="0" fontId="151" fillId="0" borderId="0" applyNumberFormat="0" applyFill="0" applyBorder="0" applyAlignment="0" applyProtection="0">
      <alignment horizontal="left"/>
    </xf>
    <xf numFmtId="14" fontId="153" fillId="0" borderId="0" applyNumberFormat="0" applyFill="0" applyBorder="0" applyAlignment="0" applyProtection="0">
      <alignment horizontal="left"/>
    </xf>
    <xf numFmtId="14" fontId="153" fillId="0" borderId="0" applyNumberFormat="0" applyFill="0" applyBorder="0" applyAlignment="0" applyProtection="0">
      <alignment horizontal="left"/>
    </xf>
    <xf numFmtId="14" fontId="153" fillId="0" borderId="0" applyNumberFormat="0" applyFill="0" applyBorder="0" applyAlignment="0" applyProtection="0">
      <alignment horizontal="left"/>
    </xf>
    <xf numFmtId="171" fontId="151" fillId="0" borderId="0" applyNumberFormat="0" applyFill="0" applyBorder="0" applyAlignment="0" applyProtection="0">
      <alignment horizontal="left"/>
    </xf>
    <xf numFmtId="0" fontId="18" fillId="0" borderId="0" applyNumberFormat="0" applyFill="0" applyBorder="0" applyAlignment="0" applyProtection="0">
      <alignment horizontal="left"/>
    </xf>
    <xf numFmtId="0" fontId="154" fillId="0" borderId="37" applyNumberFormat="0" applyFill="0" applyProtection="0">
      <alignment horizontal="left" vertical="top" wrapText="1"/>
      <protection locked="0"/>
    </xf>
    <xf numFmtId="171" fontId="154" fillId="0" borderId="37" applyNumberFormat="0" applyFill="0" applyProtection="0">
      <alignment horizontal="left" vertical="top" wrapText="1"/>
      <protection locked="0"/>
    </xf>
    <xf numFmtId="4" fontId="155" fillId="49" borderId="32" applyNumberFormat="0" applyProtection="0">
      <alignment vertical="center"/>
    </xf>
    <xf numFmtId="4" fontId="156" fillId="49" borderId="32" applyNumberFormat="0" applyProtection="0">
      <alignment vertical="center"/>
    </xf>
    <xf numFmtId="4" fontId="155" fillId="49" borderId="38" applyNumberFormat="0" applyProtection="0">
      <alignment horizontal="left" vertical="center" indent="1"/>
    </xf>
    <xf numFmtId="0" fontId="155" fillId="52" borderId="39" applyNumberFormat="0" applyProtection="0">
      <alignment horizontal="left" vertical="top" indent="1"/>
    </xf>
    <xf numFmtId="171" fontId="155" fillId="52" borderId="39" applyNumberFormat="0" applyProtection="0">
      <alignment horizontal="left" vertical="top" indent="1"/>
    </xf>
    <xf numFmtId="4" fontId="155" fillId="46" borderId="38" applyNumberFormat="0" applyProtection="0">
      <alignment horizontal="left" vertical="center" indent="1"/>
    </xf>
    <xf numFmtId="4" fontId="71" fillId="35" borderId="32" applyNumberFormat="0" applyProtection="0">
      <alignment horizontal="right" vertical="center"/>
    </xf>
    <xf numFmtId="4" fontId="71" fillId="45" borderId="32" applyNumberFormat="0" applyProtection="0">
      <alignment horizontal="right" vertical="center"/>
    </xf>
    <xf numFmtId="4" fontId="157" fillId="43" borderId="32" applyNumberFormat="0" applyProtection="0">
      <alignment horizontal="right" vertical="center"/>
    </xf>
    <xf numFmtId="4" fontId="71" fillId="52" borderId="32" applyNumberFormat="0" applyProtection="0">
      <alignment horizontal="right" vertical="center"/>
    </xf>
    <xf numFmtId="4" fontId="71" fillId="16" borderId="32" applyNumberFormat="0" applyProtection="0">
      <alignment horizontal="right" vertical="center"/>
    </xf>
    <xf numFmtId="4" fontId="71" fillId="10" borderId="32" applyNumberFormat="0" applyProtection="0">
      <alignment horizontal="right" vertical="center"/>
    </xf>
    <xf numFmtId="4" fontId="157" fillId="54" borderId="32" applyNumberFormat="0" applyProtection="0">
      <alignment horizontal="right" vertical="center"/>
    </xf>
    <xf numFmtId="4" fontId="71" fillId="44" borderId="32" applyNumberFormat="0" applyProtection="0">
      <alignment horizontal="right" vertical="center"/>
    </xf>
    <xf numFmtId="4" fontId="71" fillId="25" borderId="32" applyNumberFormat="0" applyProtection="0">
      <alignment horizontal="right" vertical="center"/>
    </xf>
    <xf numFmtId="4" fontId="71" fillId="55" borderId="38" applyNumberFormat="0" applyProtection="0">
      <alignment horizontal="left" vertical="center" indent="1"/>
    </xf>
    <xf numFmtId="4" fontId="71" fillId="0" borderId="38" applyNumberFormat="0" applyProtection="0">
      <alignment horizontal="left" vertical="center" indent="1"/>
    </xf>
    <xf numFmtId="4" fontId="158" fillId="56" borderId="0" applyNumberFormat="0" applyProtection="0">
      <alignment horizontal="left" vertical="center" indent="1"/>
    </xf>
    <xf numFmtId="4" fontId="159" fillId="0" borderId="38" applyNumberFormat="0" applyProtection="0">
      <alignment horizontal="right" vertical="center"/>
    </xf>
    <xf numFmtId="4" fontId="71" fillId="0" borderId="9" applyNumberFormat="0" applyProtection="0">
      <alignment horizontal="left" vertical="center" indent="1"/>
    </xf>
    <xf numFmtId="4" fontId="71" fillId="2" borderId="9" applyNumberFormat="0" applyProtection="0">
      <alignment horizontal="left" vertical="center" indent="1"/>
    </xf>
    <xf numFmtId="0" fontId="18" fillId="56" borderId="39" applyNumberFormat="0" applyProtection="0">
      <alignment horizontal="left" vertical="center" indent="1"/>
    </xf>
    <xf numFmtId="171" fontId="18" fillId="56" borderId="39" applyNumberFormat="0" applyProtection="0">
      <alignment horizontal="left" vertical="center" indent="1"/>
    </xf>
    <xf numFmtId="0" fontId="18" fillId="56" borderId="39" applyNumberFormat="0" applyProtection="0">
      <alignment horizontal="left" vertical="top" indent="1"/>
    </xf>
    <xf numFmtId="171" fontId="18" fillId="56" borderId="39" applyNumberFormat="0" applyProtection="0">
      <alignment horizontal="left" vertical="top" indent="1"/>
    </xf>
    <xf numFmtId="0" fontId="18" fillId="57" borderId="39" applyNumberFormat="0" applyProtection="0">
      <alignment horizontal="left" vertical="center" indent="1"/>
    </xf>
    <xf numFmtId="171" fontId="18" fillId="57" borderId="39" applyNumberFormat="0" applyProtection="0">
      <alignment horizontal="left" vertical="center" indent="1"/>
    </xf>
    <xf numFmtId="0" fontId="18" fillId="57" borderId="39" applyNumberFormat="0" applyProtection="0">
      <alignment horizontal="left" vertical="top" indent="1"/>
    </xf>
    <xf numFmtId="171" fontId="18" fillId="57" borderId="39" applyNumberFormat="0" applyProtection="0">
      <alignment horizontal="left" vertical="top" indent="1"/>
    </xf>
    <xf numFmtId="0" fontId="18" fillId="23" borderId="39" applyNumberFormat="0" applyProtection="0">
      <alignment horizontal="left" vertical="center" indent="1"/>
    </xf>
    <xf numFmtId="171" fontId="18" fillId="23" borderId="39" applyNumberFormat="0" applyProtection="0">
      <alignment horizontal="left" vertical="center" indent="1"/>
    </xf>
    <xf numFmtId="0" fontId="18" fillId="23" borderId="39" applyNumberFormat="0" applyProtection="0">
      <alignment horizontal="left" vertical="top" indent="1"/>
    </xf>
    <xf numFmtId="171" fontId="18" fillId="23" borderId="39" applyNumberFormat="0" applyProtection="0">
      <alignment horizontal="left" vertical="top" indent="1"/>
    </xf>
    <xf numFmtId="0" fontId="18" fillId="58" borderId="39" applyNumberFormat="0" applyProtection="0">
      <alignment horizontal="left" vertical="center" indent="1"/>
    </xf>
    <xf numFmtId="171" fontId="18" fillId="58" borderId="39" applyNumberFormat="0" applyProtection="0">
      <alignment horizontal="left" vertical="center" indent="1"/>
    </xf>
    <xf numFmtId="0" fontId="18" fillId="58" borderId="39" applyNumberFormat="0" applyProtection="0">
      <alignment horizontal="left" vertical="top" indent="1"/>
    </xf>
    <xf numFmtId="171" fontId="18" fillId="58" borderId="39" applyNumberFormat="0" applyProtection="0">
      <alignment horizontal="left" vertical="top" indent="1"/>
    </xf>
    <xf numFmtId="4" fontId="71" fillId="49" borderId="39" applyNumberFormat="0" applyProtection="0">
      <alignment vertical="center"/>
    </xf>
    <xf numFmtId="4" fontId="160" fillId="49" borderId="39" applyNumberFormat="0" applyProtection="0">
      <alignment vertical="center"/>
    </xf>
    <xf numFmtId="4" fontId="71" fillId="49" borderId="39" applyNumberFormat="0" applyProtection="0">
      <alignment horizontal="left" vertical="center" indent="1"/>
    </xf>
    <xf numFmtId="0" fontId="71" fillId="49" borderId="39" applyNumberFormat="0" applyProtection="0">
      <alignment horizontal="left" vertical="top" indent="1"/>
    </xf>
    <xf numFmtId="171" fontId="71" fillId="49" borderId="39" applyNumberFormat="0" applyProtection="0">
      <alignment horizontal="left" vertical="top" indent="1"/>
    </xf>
    <xf numFmtId="4" fontId="71" fillId="2" borderId="32" applyNumberFormat="0" applyProtection="0">
      <alignment horizontal="right" vertical="center"/>
    </xf>
    <xf numFmtId="4" fontId="160" fillId="0" borderId="32" applyNumberFormat="0" applyProtection="0">
      <alignment horizontal="right" vertical="center"/>
    </xf>
    <xf numFmtId="4" fontId="114" fillId="34" borderId="40" applyNumberFormat="0" applyProtection="0">
      <alignment horizontal="left" vertical="center" indent="1"/>
    </xf>
    <xf numFmtId="4" fontId="71" fillId="0" borderId="38" applyNumberFormat="0" applyProtection="0">
      <alignment horizontal="left" vertical="center" indent="1"/>
    </xf>
    <xf numFmtId="0" fontId="71" fillId="46" borderId="38" applyNumberFormat="0" applyProtection="0">
      <alignment horizontal="left" vertical="top" indent="1"/>
    </xf>
    <xf numFmtId="171" fontId="71" fillId="46" borderId="38" applyNumberFormat="0" applyProtection="0">
      <alignment horizontal="left" vertical="top" indent="1"/>
    </xf>
    <xf numFmtId="4" fontId="161" fillId="2" borderId="0" applyNumberFormat="0" applyProtection="0">
      <alignment horizontal="left" vertical="center" indent="1"/>
    </xf>
    <xf numFmtId="4" fontId="162" fillId="0" borderId="32" applyNumberFormat="0" applyProtection="0">
      <alignment horizontal="right" vertical="center"/>
    </xf>
    <xf numFmtId="0" fontId="69" fillId="0" borderId="0"/>
    <xf numFmtId="0" fontId="18" fillId="0" borderId="0"/>
    <xf numFmtId="0" fontId="102" fillId="0" borderId="0"/>
    <xf numFmtId="0" fontId="18" fillId="0" borderId="0"/>
    <xf numFmtId="0" fontId="71" fillId="0" borderId="0">
      <alignment vertical="top"/>
    </xf>
    <xf numFmtId="171" fontId="71" fillId="0" borderId="0">
      <alignment vertical="top"/>
    </xf>
    <xf numFmtId="0" fontId="163" fillId="0" borderId="0"/>
    <xf numFmtId="171" fontId="163" fillId="0" borderId="0"/>
    <xf numFmtId="171" fontId="18" fillId="0" borderId="0"/>
    <xf numFmtId="0" fontId="70" fillId="0" borderId="0"/>
    <xf numFmtId="49" fontId="164" fillId="0" borderId="41" applyFill="0" applyProtection="0">
      <alignment horizontal="left" wrapText="1"/>
    </xf>
    <xf numFmtId="0" fontId="165" fillId="0" borderId="41" applyNumberFormat="0" applyFill="0" applyProtection="0">
      <alignment horizontal="left" wrapText="1"/>
    </xf>
    <xf numFmtId="171" fontId="165" fillId="0" borderId="41" applyNumberFormat="0" applyFill="0" applyProtection="0">
      <alignment horizontal="left" wrapText="1"/>
    </xf>
    <xf numFmtId="0" fontId="165" fillId="0" borderId="41" applyNumberFormat="0" applyFill="0" applyProtection="0">
      <alignment horizontal="right" wrapText="1"/>
    </xf>
    <xf numFmtId="171" fontId="165" fillId="0" borderId="41" applyNumberFormat="0" applyFill="0" applyProtection="0">
      <alignment horizontal="right" wrapText="1"/>
    </xf>
    <xf numFmtId="0" fontId="136" fillId="0" borderId="0"/>
    <xf numFmtId="40" fontId="153" fillId="0" borderId="0" applyBorder="0">
      <alignment horizontal="right"/>
    </xf>
    <xf numFmtId="40" fontId="166" fillId="0" borderId="0" applyBorder="0">
      <alignment horizontal="right"/>
    </xf>
    <xf numFmtId="40" fontId="18" fillId="0" borderId="0" applyBorder="0">
      <alignment horizontal="right"/>
    </xf>
    <xf numFmtId="49" fontId="71" fillId="0" borderId="0" applyFill="0" applyBorder="0" applyAlignment="0"/>
    <xf numFmtId="0" fontId="18" fillId="0" borderId="0" applyFill="0" applyBorder="0" applyAlignment="0"/>
    <xf numFmtId="171" fontId="18" fillId="0" borderId="0" applyFill="0" applyBorder="0" applyAlignment="0"/>
    <xf numFmtId="0" fontId="18" fillId="0" borderId="0" applyFill="0" applyBorder="0" applyAlignment="0"/>
    <xf numFmtId="171" fontId="18" fillId="0" borderId="0" applyFill="0" applyBorder="0" applyAlignment="0"/>
    <xf numFmtId="0" fontId="167" fillId="0" borderId="0" applyFill="0" applyBorder="0" applyProtection="0">
      <alignment horizontal="centerContinuous" vertical="center"/>
    </xf>
    <xf numFmtId="0" fontId="168" fillId="0" borderId="0" applyFill="0" applyBorder="0" applyProtection="0">
      <alignment horizontal="center" vertical="center"/>
    </xf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0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/>
    <xf numFmtId="171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39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171" fontId="171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72" fillId="0" borderId="0"/>
    <xf numFmtId="171" fontId="139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/>
    <xf numFmtId="0" fontId="139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/>
    <xf numFmtId="0" fontId="139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39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39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171" fontId="169" fillId="0" borderId="0" applyNumberFormat="0" applyFill="0" applyBorder="0" applyAlignment="0" applyProtection="0"/>
    <xf numFmtId="0" fontId="173" fillId="0" borderId="42" applyNumberFormat="0" applyFill="0" applyAlignment="0" applyProtection="0"/>
    <xf numFmtId="0" fontId="173" fillId="0" borderId="42" applyNumberFormat="0" applyFill="0" applyAlignment="0" applyProtection="0"/>
    <xf numFmtId="0" fontId="173" fillId="0" borderId="42" applyNumberFormat="0" applyFill="0" applyAlignment="0" applyProtection="0"/>
    <xf numFmtId="0" fontId="173" fillId="0" borderId="42" applyNumberFormat="0" applyFill="0" applyAlignment="0" applyProtection="0"/>
    <xf numFmtId="0" fontId="173" fillId="0" borderId="42" applyNumberFormat="0" applyFill="0" applyAlignment="0" applyProtection="0"/>
    <xf numFmtId="0" fontId="173" fillId="0" borderId="42" applyNumberFormat="0" applyFill="0" applyAlignment="0" applyProtection="0"/>
    <xf numFmtId="0" fontId="173" fillId="0" borderId="42" applyNumberFormat="0" applyFill="0" applyAlignment="0" applyProtection="0"/>
    <xf numFmtId="0" fontId="173" fillId="0" borderId="42" applyNumberFormat="0" applyFill="0" applyAlignment="0" applyProtection="0"/>
    <xf numFmtId="0" fontId="173" fillId="0" borderId="42" applyNumberFormat="0" applyFill="0" applyAlignment="0" applyProtection="0"/>
    <xf numFmtId="0" fontId="173" fillId="0" borderId="42" applyNumberFormat="0" applyFill="0" applyAlignment="0" applyProtection="0"/>
    <xf numFmtId="0" fontId="173" fillId="0" borderId="42" applyNumberFormat="0" applyFill="0" applyAlignment="0" applyProtection="0"/>
    <xf numFmtId="0" fontId="173" fillId="0" borderId="42" applyNumberFormat="0" applyFill="0" applyAlignment="0" applyProtection="0"/>
    <xf numFmtId="0" fontId="173" fillId="0" borderId="42" applyNumberFormat="0" applyFill="0" applyAlignment="0" applyProtection="0"/>
    <xf numFmtId="0" fontId="174" fillId="0" borderId="42" applyNumberFormat="0" applyFill="0" applyAlignment="0" applyProtection="0">
      <alignment vertical="center"/>
    </xf>
    <xf numFmtId="0" fontId="173" fillId="0" borderId="42" applyNumberFormat="0" applyFill="0" applyAlignment="0" applyProtection="0"/>
    <xf numFmtId="171" fontId="173" fillId="0" borderId="42" applyNumberFormat="0" applyFill="0" applyAlignment="0" applyProtection="0"/>
    <xf numFmtId="0" fontId="173" fillId="0" borderId="42" applyNumberFormat="0" applyFill="0" applyAlignment="0" applyProtection="0"/>
    <xf numFmtId="0" fontId="128" fillId="0" borderId="42" applyNumberFormat="0" applyFill="0" applyAlignment="0" applyProtection="0">
      <alignment vertical="center"/>
    </xf>
    <xf numFmtId="171" fontId="128" fillId="0" borderId="42" applyNumberFormat="0" applyFill="0" applyAlignment="0" applyProtection="0">
      <alignment vertical="center"/>
    </xf>
    <xf numFmtId="0" fontId="93" fillId="0" borderId="42" applyNumberFormat="0" applyFill="0" applyAlignment="0" applyProtection="0">
      <alignment vertical="center"/>
    </xf>
    <xf numFmtId="194" fontId="106" fillId="0" borderId="43">
      <protection locked="0"/>
    </xf>
    <xf numFmtId="171" fontId="93" fillId="0" borderId="42" applyNumberFormat="0" applyFill="0" applyAlignment="0" applyProtection="0">
      <alignment vertical="center"/>
    </xf>
    <xf numFmtId="0" fontId="173" fillId="0" borderId="42" applyNumberFormat="0" applyFill="0" applyAlignment="0" applyProtection="0"/>
    <xf numFmtId="0" fontId="93" fillId="0" borderId="42" applyNumberFormat="0" applyFill="0" applyAlignment="0" applyProtection="0">
      <alignment vertical="center"/>
    </xf>
    <xf numFmtId="0" fontId="173" fillId="0" borderId="42" applyNumberFormat="0" applyFill="0" applyAlignment="0" applyProtection="0"/>
    <xf numFmtId="0" fontId="173" fillId="0" borderId="42" applyNumberFormat="0" applyFill="0" applyAlignment="0" applyProtection="0"/>
    <xf numFmtId="0" fontId="173" fillId="0" borderId="42" applyNumberFormat="0" applyFill="0" applyAlignment="0" applyProtection="0"/>
    <xf numFmtId="0" fontId="173" fillId="0" borderId="42" applyNumberFormat="0" applyFill="0" applyAlignment="0" applyProtection="0"/>
    <xf numFmtId="0" fontId="173" fillId="0" borderId="42" applyNumberFormat="0" applyFill="0" applyAlignment="0" applyProtection="0"/>
    <xf numFmtId="0" fontId="173" fillId="0" borderId="42" applyNumberFormat="0" applyFill="0" applyAlignment="0" applyProtection="0"/>
    <xf numFmtId="0" fontId="173" fillId="0" borderId="42" applyNumberFormat="0" applyFill="0" applyAlignment="0" applyProtection="0"/>
    <xf numFmtId="0" fontId="173" fillId="0" borderId="42" applyNumberFormat="0" applyFill="0" applyAlignment="0" applyProtection="0"/>
    <xf numFmtId="171" fontId="173" fillId="0" borderId="42" applyNumberFormat="0" applyFill="0" applyAlignment="0" applyProtection="0"/>
    <xf numFmtId="0" fontId="148" fillId="46" borderId="36" applyNumberFormat="0" applyAlignment="0" applyProtection="0"/>
    <xf numFmtId="171" fontId="148" fillId="46" borderId="36" applyNumberFormat="0" applyAlignment="0" applyProtection="0"/>
    <xf numFmtId="0" fontId="75" fillId="42" borderId="0" applyNumberFormat="0" applyBorder="0" applyAlignment="0" applyProtection="0"/>
    <xf numFmtId="171" fontId="75" fillId="42" borderId="0" applyNumberFormat="0" applyBorder="0" applyAlignment="0" applyProtection="0"/>
    <xf numFmtId="0" fontId="75" fillId="43" borderId="0" applyNumberFormat="0" applyBorder="0" applyAlignment="0" applyProtection="0"/>
    <xf numFmtId="171" fontId="75" fillId="43" borderId="0" applyNumberFormat="0" applyBorder="0" applyAlignment="0" applyProtection="0"/>
    <xf numFmtId="0" fontId="75" fillId="44" borderId="0" applyNumberFormat="0" applyBorder="0" applyAlignment="0" applyProtection="0"/>
    <xf numFmtId="171" fontId="75" fillId="44" borderId="0" applyNumberFormat="0" applyBorder="0" applyAlignment="0" applyProtection="0"/>
    <xf numFmtId="0" fontId="75" fillId="33" borderId="0" applyNumberFormat="0" applyBorder="0" applyAlignment="0" applyProtection="0"/>
    <xf numFmtId="171" fontId="75" fillId="33" borderId="0" applyNumberFormat="0" applyBorder="0" applyAlignment="0" applyProtection="0"/>
    <xf numFmtId="0" fontId="75" fillId="34" borderId="0" applyNumberFormat="0" applyBorder="0" applyAlignment="0" applyProtection="0"/>
    <xf numFmtId="171" fontId="75" fillId="34" borderId="0" applyNumberFormat="0" applyBorder="0" applyAlignment="0" applyProtection="0"/>
    <xf numFmtId="0" fontId="75" fillId="45" borderId="0" applyNumberFormat="0" applyBorder="0" applyAlignment="0" applyProtection="0"/>
    <xf numFmtId="171" fontId="75" fillId="45" borderId="0" applyNumberFormat="0" applyBorder="0" applyAlignment="0" applyProtection="0"/>
    <xf numFmtId="215" fontId="69" fillId="0" borderId="0" applyFont="0" applyFill="0" applyBorder="0" applyAlignment="0" applyProtection="0"/>
    <xf numFmtId="216" fontId="69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171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6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/>
    <xf numFmtId="171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84" fillId="0" borderId="0" applyNumberFormat="0" applyFill="0" applyBorder="0" applyAlignment="0" applyProtection="0">
      <alignment vertical="center"/>
    </xf>
    <xf numFmtId="171" fontId="84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171" fontId="78" fillId="0" borderId="0" applyNumberFormat="0" applyFill="0" applyBorder="0" applyAlignment="0" applyProtection="0">
      <alignment vertical="center"/>
    </xf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75" fillId="42" borderId="0" applyNumberFormat="0" applyBorder="0" applyAlignment="0" applyProtection="0"/>
    <xf numFmtId="171" fontId="75" fillId="42" borderId="0" applyNumberFormat="0" applyBorder="0" applyAlignment="0" applyProtection="0"/>
    <xf numFmtId="0" fontId="16" fillId="59" borderId="0" applyNumberFormat="0" applyBorder="0" applyAlignment="0" applyProtection="0">
      <alignment vertical="center"/>
    </xf>
    <xf numFmtId="0" fontId="78" fillId="42" borderId="0" applyNumberFormat="0" applyBorder="0" applyAlignment="0" applyProtection="0">
      <alignment vertical="center"/>
    </xf>
    <xf numFmtId="171" fontId="78" fillId="42" borderId="0" applyNumberFormat="0" applyBorder="0" applyAlignment="0" applyProtection="0">
      <alignment vertical="center"/>
    </xf>
    <xf numFmtId="0" fontId="75" fillId="43" borderId="0" applyNumberFormat="0" applyBorder="0" applyAlignment="0" applyProtection="0"/>
    <xf numFmtId="171" fontId="75" fillId="43" borderId="0" applyNumberFormat="0" applyBorder="0" applyAlignment="0" applyProtection="0"/>
    <xf numFmtId="0" fontId="16" fillId="60" borderId="0" applyNumberFormat="0" applyBorder="0" applyAlignment="0" applyProtection="0">
      <alignment vertical="center"/>
    </xf>
    <xf numFmtId="0" fontId="78" fillId="43" borderId="0" applyNumberFormat="0" applyBorder="0" applyAlignment="0" applyProtection="0">
      <alignment vertical="center"/>
    </xf>
    <xf numFmtId="171" fontId="78" fillId="43" borderId="0" applyNumberFormat="0" applyBorder="0" applyAlignment="0" applyProtection="0">
      <alignment vertical="center"/>
    </xf>
    <xf numFmtId="0" fontId="75" fillId="44" borderId="0" applyNumberFormat="0" applyBorder="0" applyAlignment="0" applyProtection="0"/>
    <xf numFmtId="171" fontId="75" fillId="44" borderId="0" applyNumberFormat="0" applyBorder="0" applyAlignment="0" applyProtection="0"/>
    <xf numFmtId="0" fontId="16" fillId="61" borderId="0" applyNumberFormat="0" applyBorder="0" applyAlignment="0" applyProtection="0">
      <alignment vertical="center"/>
    </xf>
    <xf numFmtId="0" fontId="78" fillId="44" borderId="0" applyNumberFormat="0" applyBorder="0" applyAlignment="0" applyProtection="0">
      <alignment vertical="center"/>
    </xf>
    <xf numFmtId="171" fontId="78" fillId="44" borderId="0" applyNumberFormat="0" applyBorder="0" applyAlignment="0" applyProtection="0">
      <alignment vertical="center"/>
    </xf>
    <xf numFmtId="0" fontId="75" fillId="33" borderId="0" applyNumberFormat="0" applyBorder="0" applyAlignment="0" applyProtection="0"/>
    <xf numFmtId="171" fontId="75" fillId="33" borderId="0" applyNumberFormat="0" applyBorder="0" applyAlignment="0" applyProtection="0"/>
    <xf numFmtId="0" fontId="16" fillId="6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171" fontId="78" fillId="33" borderId="0" applyNumberFormat="0" applyBorder="0" applyAlignment="0" applyProtection="0">
      <alignment vertical="center"/>
    </xf>
    <xf numFmtId="0" fontId="75" fillId="34" borderId="0" applyNumberFormat="0" applyBorder="0" applyAlignment="0" applyProtection="0"/>
    <xf numFmtId="171" fontId="75" fillId="34" borderId="0" applyNumberFormat="0" applyBorder="0" applyAlignment="0" applyProtection="0"/>
    <xf numFmtId="0" fontId="16" fillId="63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171" fontId="78" fillId="34" borderId="0" applyNumberFormat="0" applyBorder="0" applyAlignment="0" applyProtection="0">
      <alignment vertical="center"/>
    </xf>
    <xf numFmtId="0" fontId="75" fillId="45" borderId="0" applyNumberFormat="0" applyBorder="0" applyAlignment="0" applyProtection="0"/>
    <xf numFmtId="171" fontId="75" fillId="45" borderId="0" applyNumberFormat="0" applyBorder="0" applyAlignment="0" applyProtection="0"/>
    <xf numFmtId="0" fontId="16" fillId="64" borderId="0" applyNumberFormat="0" applyBorder="0" applyAlignment="0" applyProtection="0">
      <alignment vertical="center"/>
    </xf>
    <xf numFmtId="0" fontId="78" fillId="45" borderId="0" applyNumberFormat="0" applyBorder="0" applyAlignment="0" applyProtection="0">
      <alignment vertical="center"/>
    </xf>
    <xf numFmtId="171" fontId="78" fillId="45" borderId="0" applyNumberFormat="0" applyBorder="0" applyAlignment="0" applyProtection="0">
      <alignment vertical="center"/>
    </xf>
    <xf numFmtId="0" fontId="175" fillId="0" borderId="0" applyNumberFormat="0" applyFill="0" applyBorder="0" applyAlignment="0" applyProtection="0"/>
    <xf numFmtId="171" fontId="175" fillId="0" borderId="0" applyNumberFormat="0" applyFill="0" applyBorder="0" applyAlignment="0" applyProtection="0"/>
    <xf numFmtId="0" fontId="13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171" fontId="84" fillId="0" borderId="0" applyNumberFormat="0" applyFill="0" applyBorder="0" applyAlignment="0" applyProtection="0">
      <alignment vertical="center"/>
    </xf>
    <xf numFmtId="0" fontId="177" fillId="0" borderId="44">
      <alignment horizontal="center"/>
    </xf>
    <xf numFmtId="0" fontId="85" fillId="46" borderId="25" applyNumberFormat="0" applyAlignment="0" applyProtection="0"/>
    <xf numFmtId="171" fontId="85" fillId="46" borderId="25" applyNumberFormat="0" applyAlignment="0" applyProtection="0"/>
    <xf numFmtId="0" fontId="10" fillId="65" borderId="3" applyNumberFormat="0" applyAlignment="0" applyProtection="0">
      <alignment vertical="center"/>
    </xf>
    <xf numFmtId="0" fontId="88" fillId="46" borderId="25" applyNumberFormat="0" applyAlignment="0" applyProtection="0">
      <alignment vertical="center"/>
    </xf>
    <xf numFmtId="171" fontId="88" fillId="46" borderId="25" applyNumberFormat="0" applyAlignment="0" applyProtection="0">
      <alignment vertical="center"/>
    </xf>
    <xf numFmtId="2" fontId="178" fillId="0" borderId="0" applyFont="0" applyFill="0" applyBorder="0" applyAlignment="0" applyProtection="0"/>
    <xf numFmtId="0" fontId="179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81" fillId="12" borderId="0" applyNumberFormat="0" applyBorder="0" applyAlignment="0" applyProtection="0"/>
    <xf numFmtId="171" fontId="81" fillId="12" borderId="0" applyNumberFormat="0" applyBorder="0" applyAlignment="0" applyProtection="0"/>
    <xf numFmtId="0" fontId="6" fillId="66" borderId="0" applyNumberFormat="0" applyBorder="0" applyAlignment="0" applyProtection="0">
      <alignment vertical="center"/>
    </xf>
    <xf numFmtId="0" fontId="83" fillId="12" borderId="0" applyNumberFormat="0" applyBorder="0" applyAlignment="0" applyProtection="0">
      <alignment vertical="center"/>
    </xf>
    <xf numFmtId="171" fontId="83" fillId="12" borderId="0" applyNumberFormat="0" applyBorder="0" applyAlignment="0" applyProtection="0">
      <alignment vertical="center"/>
    </xf>
    <xf numFmtId="0" fontId="178" fillId="0" borderId="0" applyFont="0" applyFill="0" applyBorder="0" applyAlignment="0" applyProtection="0"/>
    <xf numFmtId="3" fontId="69" fillId="0" borderId="45">
      <alignment horizontal="center"/>
    </xf>
    <xf numFmtId="0" fontId="178" fillId="0" borderId="0" applyFont="0" applyFill="0" applyBorder="0" applyAlignment="0" applyProtection="0"/>
    <xf numFmtId="0" fontId="181" fillId="0" borderId="0" applyNumberFormat="0" applyFill="0" applyBorder="0" applyAlignment="0" applyProtection="0">
      <alignment vertical="top"/>
      <protection locked="0"/>
    </xf>
    <xf numFmtId="40" fontId="182" fillId="0" borderId="0" applyFont="0" applyFill="0" applyBorder="0" applyAlignment="0" applyProtection="0"/>
    <xf numFmtId="38" fontId="182" fillId="0" borderId="0" applyFont="0" applyFill="0" applyBorder="0" applyAlignment="0" applyProtection="0"/>
    <xf numFmtId="0" fontId="18" fillId="49" borderId="34" applyNumberFormat="0" applyFont="0" applyAlignment="0" applyProtection="0"/>
    <xf numFmtId="171" fontId="18" fillId="49" borderId="34" applyNumberFormat="0" applyFont="0" applyAlignment="0" applyProtection="0"/>
    <xf numFmtId="0" fontId="1" fillId="67" borderId="7" applyNumberFormat="0" applyFont="0" applyAlignment="0" applyProtection="0">
      <alignment vertical="center"/>
    </xf>
    <xf numFmtId="0" fontId="95" fillId="49" borderId="34" applyNumberFormat="0" applyFont="0" applyAlignment="0" applyProtection="0">
      <alignment vertical="center"/>
    </xf>
    <xf numFmtId="171" fontId="95" fillId="49" borderId="34" applyNumberFormat="0" applyFont="0" applyAlignment="0" applyProtection="0">
      <alignment vertical="center"/>
    </xf>
    <xf numFmtId="0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9" fontId="183" fillId="0" borderId="0" applyFill="0" applyBorder="0" applyProtection="0">
      <alignment horizontal="right"/>
    </xf>
    <xf numFmtId="10" fontId="183" fillId="0" borderId="0" applyFill="0" applyBorder="0" applyProtection="0">
      <alignment horizontal="right"/>
    </xf>
    <xf numFmtId="9" fontId="95" fillId="0" borderId="0" applyFont="0" applyFill="0" applyBorder="0" applyAlignment="0" applyProtection="0">
      <alignment vertical="center"/>
    </xf>
    <xf numFmtId="9" fontId="95" fillId="0" borderId="0" applyFont="0" applyFill="0" applyBorder="0" applyAlignment="0" applyProtection="0">
      <alignment vertical="center"/>
    </xf>
    <xf numFmtId="9" fontId="73" fillId="0" borderId="0" applyFont="0" applyFill="0" applyBorder="0" applyAlignment="0" applyProtection="0"/>
    <xf numFmtId="9" fontId="184" fillId="0" borderId="0" applyFont="0" applyFill="0" applyBorder="0" applyAlignment="0" applyProtection="0">
      <alignment vertical="center"/>
    </xf>
    <xf numFmtId="9" fontId="184" fillId="0" borderId="0" applyFont="0" applyFill="0" applyBorder="0" applyAlignment="0" applyProtection="0">
      <alignment vertical="center"/>
    </xf>
    <xf numFmtId="9" fontId="73" fillId="0" borderId="0" applyFont="0" applyFill="0" applyBorder="0" applyAlignment="0" applyProtection="0">
      <alignment vertical="center"/>
    </xf>
    <xf numFmtId="9" fontId="184" fillId="0" borderId="0" applyFont="0" applyFill="0" applyBorder="0" applyAlignment="0" applyProtection="0">
      <alignment vertical="center"/>
    </xf>
    <xf numFmtId="9" fontId="184" fillId="0" borderId="0" applyFont="0" applyFill="0" applyBorder="0" applyAlignment="0" applyProtection="0">
      <alignment vertical="center"/>
    </xf>
    <xf numFmtId="9" fontId="184" fillId="0" borderId="0" applyFont="0" applyFill="0" applyBorder="0" applyAlignment="0" applyProtection="0">
      <alignment vertical="center"/>
    </xf>
    <xf numFmtId="9" fontId="184" fillId="0" borderId="0" applyFont="0" applyFill="0" applyBorder="0" applyAlignment="0" applyProtection="0">
      <alignment vertical="center"/>
    </xf>
    <xf numFmtId="9" fontId="104" fillId="0" borderId="0" applyFont="0" applyFill="0" applyBorder="0" applyAlignment="0" applyProtection="0">
      <alignment vertical="center"/>
    </xf>
    <xf numFmtId="9" fontId="9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96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73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0" fontId="137" fillId="52" borderId="0" applyNumberFormat="0" applyBorder="0" applyAlignment="0" applyProtection="0"/>
    <xf numFmtId="171" fontId="137" fillId="52" borderId="0" applyNumberFormat="0" applyBorder="0" applyAlignment="0" applyProtection="0"/>
    <xf numFmtId="0" fontId="7" fillId="68" borderId="0" applyNumberFormat="0" applyBorder="0" applyAlignment="0" applyProtection="0">
      <alignment vertical="center"/>
    </xf>
    <xf numFmtId="0" fontId="139" fillId="52" borderId="0" applyNumberFormat="0" applyBorder="0" applyAlignment="0" applyProtection="0">
      <alignment vertical="center"/>
    </xf>
    <xf numFmtId="171" fontId="139" fillId="52" borderId="0" applyNumberFormat="0" applyBorder="0" applyAlignment="0" applyProtection="0">
      <alignment vertical="center"/>
    </xf>
    <xf numFmtId="0" fontId="186" fillId="0" borderId="0"/>
    <xf numFmtId="0" fontId="108" fillId="0" borderId="0" applyNumberFormat="0" applyFill="0" applyBorder="0" applyAlignment="0" applyProtection="0"/>
    <xf numFmtId="171" fontId="108" fillId="0" borderId="0" applyNumberFormat="0" applyFill="0" applyBorder="0" applyAlignment="0" applyProtection="0"/>
    <xf numFmtId="0" fontId="1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171" fontId="94" fillId="0" borderId="0" applyNumberFormat="0" applyFill="0" applyBorder="0" applyAlignment="0" applyProtection="0">
      <alignment vertical="center"/>
    </xf>
    <xf numFmtId="0" fontId="187" fillId="0" borderId="46"/>
    <xf numFmtId="0" fontId="91" fillId="47" borderId="26" applyNumberFormat="0" applyAlignment="0" applyProtection="0"/>
    <xf numFmtId="171" fontId="91" fillId="47" borderId="26" applyNumberFormat="0" applyAlignment="0" applyProtection="0"/>
    <xf numFmtId="0" fontId="12" fillId="69" borderId="6" applyNumberFormat="0" applyAlignment="0" applyProtection="0">
      <alignment vertical="center"/>
    </xf>
    <xf numFmtId="0" fontId="93" fillId="47" borderId="26" applyNumberFormat="0" applyAlignment="0" applyProtection="0">
      <alignment vertical="center"/>
    </xf>
    <xf numFmtId="171" fontId="93" fillId="47" borderId="26" applyNumberFormat="0" applyAlignment="0" applyProtection="0">
      <alignment vertical="center"/>
    </xf>
    <xf numFmtId="217" fontId="188" fillId="0" borderId="0">
      <alignment vertical="center"/>
    </xf>
    <xf numFmtId="4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41" fontId="73" fillId="0" borderId="0" applyFont="0" applyFill="0" applyBorder="0" applyAlignment="0" applyProtection="0"/>
    <xf numFmtId="41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218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218" fontId="73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73" fillId="0" borderId="0" applyFont="0" applyFill="0" applyBorder="0" applyAlignment="0" applyProtection="0">
      <alignment vertical="center"/>
    </xf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73" fillId="0" borderId="0" applyFont="0" applyFill="0" applyBorder="0" applyAlignment="0" applyProtection="0">
      <alignment vertical="center"/>
    </xf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189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189" fillId="0" borderId="0" applyFont="0" applyFill="0" applyBorder="0" applyAlignment="0" applyProtection="0">
      <alignment vertical="center"/>
    </xf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180" fontId="95" fillId="0" borderId="0" applyFont="0" applyFill="0" applyBorder="0" applyAlignment="0" applyProtection="0">
      <alignment vertical="center"/>
    </xf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219" fontId="95" fillId="0" borderId="0" applyFont="0" applyFill="0" applyBorder="0" applyAlignment="0" applyProtection="0"/>
    <xf numFmtId="180" fontId="73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4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184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218" fontId="104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>
      <alignment vertical="center"/>
    </xf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1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18" fillId="0" borderId="0" applyFont="0" applyFill="0" applyBorder="0" applyAlignment="0" applyProtection="0">
      <alignment vertical="center"/>
    </xf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218" fontId="104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73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90" fillId="0" borderId="0" applyFont="0" applyFill="0" applyBorder="0" applyAlignment="0" applyProtection="0">
      <alignment vertical="center"/>
    </xf>
    <xf numFmtId="41" fontId="185" fillId="0" borderId="0" applyFont="0" applyFill="0" applyBorder="0" applyAlignment="0" applyProtection="0"/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>
      <alignment vertical="center"/>
    </xf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180" fontId="185" fillId="0" borderId="0" applyFont="0" applyFill="0" applyBorder="0" applyAlignment="0" applyProtection="0"/>
    <xf numFmtId="218" fontId="185" fillId="0" borderId="0" applyFont="0" applyFill="0" applyBorder="0" applyAlignment="0" applyProtection="0"/>
    <xf numFmtId="180" fontId="37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otection="0">
      <alignment vertical="center"/>
    </xf>
    <xf numFmtId="180" fontId="104" fillId="0" borderId="0" applyFont="0" applyFill="0" applyBorder="0" applyAlignment="0" applyPr